="6" t="s">
        <v>152</v>
      </c>
      <c r="O2662" s="6" t="s">
        <v>153</v>
      </c>
      <c r="P2662" s="6" t="s">
        <v>154</v>
      </c>
      <c r="Q2662" s="6" t="s">
        <v>155</v>
      </c>
      <c r="R2662" s="6" t="s">
        <v>156</v>
      </c>
      <c r="S2662" s="6" t="s">
        <v>157</v>
      </c>
      <c r="T2662" s="6" t="s">
        <v>704</v>
      </c>
      <c r="U2662" s="6" t="e" vm="4">
        <v>#VALUE!</v>
      </c>
      <c r="V2662" s="6" t="s">
        <v>96</v>
      </c>
      <c r="W2662" s="6" t="s">
        <v>158</v>
      </c>
      <c r="X2662" s="6" t="s">
        <v>159</v>
      </c>
      <c r="Y2662" s="6" t="s">
        <v>51</v>
      </c>
    </row>
    <row r="2663" spans="1:25" x14ac:dyDescent="0.25">
      <c r="A2663">
        <v>10375</v>
      </c>
      <c r="B2663">
        <v>25</v>
      </c>
      <c r="C2663">
        <v>66.73</v>
      </c>
      <c r="D2663">
        <v>10</v>
      </c>
      <c r="E2663">
        <v>1668.25</v>
      </c>
      <c r="F2663" s="4">
        <v>38386</v>
      </c>
      <c r="G2663" s="6" t="s">
        <v>25</v>
      </c>
      <c r="H2663">
        <v>1</v>
      </c>
      <c r="I2663">
        <v>2</v>
      </c>
      <c r="J2663">
        <v>2005</v>
      </c>
      <c r="K2663" s="6" t="s">
        <v>566</v>
      </c>
      <c r="L2663">
        <v>118</v>
      </c>
      <c r="M2663" s="6" t="s">
        <v>668</v>
      </c>
      <c r="N2663" s="6" t="s">
        <v>114</v>
      </c>
      <c r="O2663" s="6" t="s">
        <v>115</v>
      </c>
      <c r="P2663" s="6" t="s">
        <v>116</v>
      </c>
      <c r="Q2663" s="6" t="s">
        <v>678</v>
      </c>
      <c r="R2663" s="6" t="s">
        <v>117</v>
      </c>
      <c r="S2663" s="6" t="s">
        <v>678</v>
      </c>
      <c r="T2663" s="6" t="s">
        <v>696</v>
      </c>
      <c r="U2663" s="6" t="e" vm="2">
        <v>#VALUE!</v>
      </c>
      <c r="V2663" s="6" t="s">
        <v>42</v>
      </c>
      <c r="W2663" s="6" t="s">
        <v>118</v>
      </c>
      <c r="X2663" s="6" t="s">
        <v>119</v>
      </c>
      <c r="Y2663" s="6" t="s">
        <v>36</v>
      </c>
    </row>
    <row r="2664" spans="1:25" x14ac:dyDescent="0.25">
      <c r="A2664">
        <v>10388</v>
      </c>
      <c r="B2664">
        <v>50</v>
      </c>
      <c r="C2664">
        <v>100</v>
      </c>
      <c r="D2664">
        <v>3</v>
      </c>
      <c r="E2664">
        <v>7154.5</v>
      </c>
      <c r="F2664" s="4">
        <v>38414</v>
      </c>
      <c r="G2664" s="6" t="s">
        <v>25</v>
      </c>
      <c r="H2664">
        <v>1</v>
      </c>
      <c r="I2664">
        <v>3</v>
      </c>
      <c r="J2664">
        <v>2005</v>
      </c>
      <c r="K2664" s="6" t="s">
        <v>566</v>
      </c>
      <c r="L2664">
        <v>118</v>
      </c>
      <c r="M2664" s="6" t="s">
        <v>668</v>
      </c>
      <c r="N2664" s="6" t="s">
        <v>160</v>
      </c>
      <c r="O2664" s="6" t="s">
        <v>705</v>
      </c>
      <c r="P2664" s="6" t="s">
        <v>161</v>
      </c>
      <c r="Q2664" s="6" t="s">
        <v>678</v>
      </c>
      <c r="R2664" s="6" t="s">
        <v>162</v>
      </c>
      <c r="S2664" s="6" t="s">
        <v>123</v>
      </c>
      <c r="T2664" s="6" t="s">
        <v>706</v>
      </c>
      <c r="U2664" s="6" t="e" vm="1">
        <v>#VALUE!</v>
      </c>
      <c r="V2664" s="6" t="s">
        <v>33</v>
      </c>
      <c r="W2664" s="6" t="s">
        <v>163</v>
      </c>
      <c r="X2664" s="6" t="s">
        <v>164</v>
      </c>
      <c r="Y2664" s="6" t="s">
        <v>151</v>
      </c>
    </row>
    <row r="2665" spans="1:25" x14ac:dyDescent="0.25">
      <c r="A2665">
        <v>10398</v>
      </c>
      <c r="B2665">
        <v>23</v>
      </c>
      <c r="C2665">
        <v>100</v>
      </c>
      <c r="D2665">
        <v>9</v>
      </c>
      <c r="E2665">
        <v>2810.83</v>
      </c>
      <c r="F2665" s="4">
        <v>38441</v>
      </c>
      <c r="G2665" s="6" t="s">
        <v>25</v>
      </c>
      <c r="H2665">
        <v>1</v>
      </c>
      <c r="I2665">
        <v>3</v>
      </c>
      <c r="J2665">
        <v>2005</v>
      </c>
      <c r="K2665" s="6" t="s">
        <v>566</v>
      </c>
      <c r="L2665">
        <v>118</v>
      </c>
      <c r="M2665" s="6" t="s">
        <v>668</v>
      </c>
      <c r="N2665" s="6" t="s">
        <v>37</v>
      </c>
      <c r="O2665" s="6" t="s">
        <v>38</v>
      </c>
      <c r="P2665" s="6" t="s">
        <v>39</v>
      </c>
      <c r="Q2665" s="6" t="s">
        <v>678</v>
      </c>
      <c r="R2665" s="6" t="s">
        <v>40</v>
      </c>
      <c r="S2665" s="6" t="s">
        <v>678</v>
      </c>
      <c r="T2665" s="6" t="s">
        <v>680</v>
      </c>
      <c r="U2665" s="6" t="e" vm="2">
        <v>#VALUE!</v>
      </c>
      <c r="V2665" s="6" t="s">
        <v>42</v>
      </c>
      <c r="W2665" s="6" t="s">
        <v>43</v>
      </c>
      <c r="X2665" s="6" t="s">
        <v>44</v>
      </c>
      <c r="Y2665" s="6" t="s">
        <v>36</v>
      </c>
    </row>
    <row r="2666" spans="1:25" x14ac:dyDescent="0.25">
      <c r="A2666">
        <v>10401</v>
      </c>
      <c r="B2666">
        <v>21</v>
      </c>
      <c r="C2666">
        <v>96.11</v>
      </c>
      <c r="D2666">
        <v>2</v>
      </c>
      <c r="E2666">
        <v>2018.31</v>
      </c>
      <c r="F2666" s="4">
        <v>38445</v>
      </c>
      <c r="G2666" s="6" t="s">
        <v>401</v>
      </c>
      <c r="H2666">
        <v>2</v>
      </c>
      <c r="I2666">
        <v>4</v>
      </c>
      <c r="J2666">
        <v>2005</v>
      </c>
      <c r="K2666" s="6" t="s">
        <v>566</v>
      </c>
      <c r="L2666">
        <v>118</v>
      </c>
      <c r="M2666" s="6" t="s">
        <v>668</v>
      </c>
      <c r="N2666" s="6" t="s">
        <v>104</v>
      </c>
      <c r="O2666" s="6" t="s">
        <v>692</v>
      </c>
      <c r="P2666" s="6" t="s">
        <v>105</v>
      </c>
      <c r="Q2666" s="6" t="s">
        <v>678</v>
      </c>
      <c r="R2666" s="6" t="s">
        <v>106</v>
      </c>
      <c r="S2666" s="6" t="s">
        <v>107</v>
      </c>
      <c r="T2666" s="6" t="s">
        <v>693</v>
      </c>
      <c r="U2666" s="6" t="e" vm="1">
        <v>#VALUE!</v>
      </c>
      <c r="V2666" s="6" t="s">
        <v>33</v>
      </c>
      <c r="W2666" s="6" t="s">
        <v>61</v>
      </c>
      <c r="X2666" s="6" t="s">
        <v>108</v>
      </c>
      <c r="Y2666" s="6" t="s">
        <v>36</v>
      </c>
    </row>
    <row r="2667" spans="1:25" x14ac:dyDescent="0.25">
      <c r="A2667">
        <v>10416</v>
      </c>
      <c r="B2667">
        <v>41</v>
      </c>
      <c r="C2667">
        <v>100</v>
      </c>
      <c r="D2667">
        <v>3</v>
      </c>
      <c r="E2667">
        <v>5642.83</v>
      </c>
      <c r="F2667" s="4">
        <v>38482</v>
      </c>
      <c r="G2667" s="6" t="s">
        <v>25</v>
      </c>
      <c r="H2667">
        <v>2</v>
      </c>
      <c r="I2667">
        <v>5</v>
      </c>
      <c r="J2667">
        <v>2005</v>
      </c>
      <c r="K2667" s="6" t="s">
        <v>566</v>
      </c>
      <c r="L2667">
        <v>118</v>
      </c>
      <c r="M2667" s="6" t="s">
        <v>668</v>
      </c>
      <c r="N2667" s="6" t="s">
        <v>452</v>
      </c>
      <c r="O2667" s="6" t="s">
        <v>453</v>
      </c>
      <c r="P2667" s="6" t="s">
        <v>454</v>
      </c>
      <c r="Q2667" s="6" t="s">
        <v>678</v>
      </c>
      <c r="R2667" s="6" t="s">
        <v>455</v>
      </c>
      <c r="S2667" s="6" t="s">
        <v>678</v>
      </c>
      <c r="T2667" s="6" t="s">
        <v>747</v>
      </c>
      <c r="U2667" s="6" t="e" vm="13">
        <v>#VALUE!</v>
      </c>
      <c r="V2667" s="6" t="s">
        <v>42</v>
      </c>
      <c r="W2667" s="6" t="s">
        <v>456</v>
      </c>
      <c r="X2667" s="6" t="s">
        <v>457</v>
      </c>
      <c r="Y2667" s="6" t="s">
        <v>51</v>
      </c>
    </row>
    <row r="2668" spans="1:25" x14ac:dyDescent="0.25">
      <c r="A2668">
        <v>10106</v>
      </c>
      <c r="B2668">
        <v>44</v>
      </c>
      <c r="C2668">
        <v>74.400000000000006</v>
      </c>
      <c r="D2668">
        <v>8</v>
      </c>
      <c r="E2668">
        <v>3273.6</v>
      </c>
      <c r="F2668" s="4">
        <v>37669</v>
      </c>
      <c r="G2668" s="6" t="s">
        <v>25</v>
      </c>
      <c r="H2668">
        <v>1</v>
      </c>
      <c r="I2668">
        <v>2</v>
      </c>
      <c r="J2668">
        <v>2003</v>
      </c>
      <c r="K2668" s="6" t="s">
        <v>566</v>
      </c>
      <c r="L2668">
        <v>80</v>
      </c>
      <c r="M2668" s="6" t="s">
        <v>669</v>
      </c>
      <c r="N2668" s="6" t="s">
        <v>552</v>
      </c>
      <c r="O2668" s="6" t="s">
        <v>553</v>
      </c>
      <c r="P2668" s="6" t="s">
        <v>554</v>
      </c>
      <c r="Q2668" s="6" t="s">
        <v>678</v>
      </c>
      <c r="R2668" s="6" t="s">
        <v>555</v>
      </c>
      <c r="S2668" s="6" t="s">
        <v>678</v>
      </c>
      <c r="T2668" s="6" t="s">
        <v>761</v>
      </c>
      <c r="U2668" s="6" t="e" vm="13">
        <v>#VALUE!</v>
      </c>
      <c r="V2668" s="6" t="s">
        <v>42</v>
      </c>
      <c r="W2668" s="6" t="s">
        <v>556</v>
      </c>
      <c r="X2668" s="6" t="s">
        <v>557</v>
      </c>
      <c r="Y2668" s="6" t="s">
        <v>51</v>
      </c>
    </row>
    <row r="2669" spans="1:25" x14ac:dyDescent="0.25">
      <c r="A2669">
        <v>10120</v>
      </c>
      <c r="B2669">
        <v>43</v>
      </c>
      <c r="C2669">
        <v>76</v>
      </c>
      <c r="D2669">
        <v>14</v>
      </c>
      <c r="E2669">
        <v>3268</v>
      </c>
      <c r="F2669" s="4">
        <v>37740</v>
      </c>
      <c r="G2669" s="6" t="s">
        <v>25</v>
      </c>
      <c r="H2669">
        <v>2</v>
      </c>
      <c r="I2669">
        <v>4</v>
      </c>
      <c r="J2669">
        <v>2003</v>
      </c>
      <c r="K2669" s="6" t="s">
        <v>566</v>
      </c>
      <c r="L2669">
        <v>80</v>
      </c>
      <c r="M2669" s="6" t="s">
        <v>669</v>
      </c>
      <c r="N2669" s="6" t="s">
        <v>89</v>
      </c>
      <c r="O2669" s="6" t="s">
        <v>90</v>
      </c>
      <c r="P2669" s="6" t="s">
        <v>91</v>
      </c>
      <c r="Q2669" s="6" t="s">
        <v>92</v>
      </c>
      <c r="R2669" s="6" t="s">
        <v>93</v>
      </c>
      <c r="S2669" s="6" t="s">
        <v>94</v>
      </c>
      <c r="T2669" s="6" t="s">
        <v>690</v>
      </c>
      <c r="U2669" s="6" t="e" vm="4">
        <v>#VALUE!</v>
      </c>
      <c r="V2669" s="6" t="s">
        <v>96</v>
      </c>
      <c r="W2669" s="6" t="s">
        <v>97</v>
      </c>
      <c r="X2669" s="6" t="s">
        <v>98</v>
      </c>
      <c r="Y2669" s="6" t="s">
        <v>51</v>
      </c>
    </row>
    <row r="2670" spans="1:25" x14ac:dyDescent="0.25">
      <c r="A2670">
        <v>10143</v>
      </c>
      <c r="B2670">
        <v>28</v>
      </c>
      <c r="C2670">
        <v>96</v>
      </c>
      <c r="D2670">
        <v>3</v>
      </c>
      <c r="E2670">
        <v>2688</v>
      </c>
      <c r="F2670" s="4">
        <v>37843</v>
      </c>
      <c r="G2670" s="6" t="s">
        <v>25</v>
      </c>
      <c r="H2670">
        <v>3</v>
      </c>
      <c r="I2670">
        <v>8</v>
      </c>
      <c r="J2670">
        <v>2003</v>
      </c>
      <c r="K2670" s="6" t="s">
        <v>566</v>
      </c>
      <c r="L2670">
        <v>80</v>
      </c>
      <c r="M2670" s="6" t="s">
        <v>669</v>
      </c>
      <c r="N2670" s="6" t="s">
        <v>335</v>
      </c>
      <c r="O2670" s="6" t="s">
        <v>730</v>
      </c>
      <c r="P2670" s="6" t="s">
        <v>336</v>
      </c>
      <c r="Q2670" s="6" t="s">
        <v>678</v>
      </c>
      <c r="R2670" s="6" t="s">
        <v>162</v>
      </c>
      <c r="S2670" s="6" t="s">
        <v>123</v>
      </c>
      <c r="T2670" s="6" t="s">
        <v>706</v>
      </c>
      <c r="U2670" s="6" t="e" vm="1">
        <v>#VALUE!</v>
      </c>
      <c r="V2670" s="6" t="s">
        <v>33</v>
      </c>
      <c r="W2670" s="6" t="s">
        <v>337</v>
      </c>
      <c r="X2670" s="6" t="s">
        <v>338</v>
      </c>
      <c r="Y2670" s="6" t="s">
        <v>36</v>
      </c>
    </row>
    <row r="2671" spans="1:25" x14ac:dyDescent="0.25">
      <c r="A2671">
        <v>10155</v>
      </c>
      <c r="B2671">
        <v>43</v>
      </c>
      <c r="C2671">
        <v>86.4</v>
      </c>
      <c r="D2671">
        <v>1</v>
      </c>
      <c r="E2671">
        <v>3715.2</v>
      </c>
      <c r="F2671" s="4">
        <v>37900</v>
      </c>
      <c r="G2671" s="6" t="s">
        <v>25</v>
      </c>
      <c r="H2671">
        <v>4</v>
      </c>
      <c r="I2671">
        <v>10</v>
      </c>
      <c r="J2671">
        <v>2003</v>
      </c>
      <c r="K2671" s="6" t="s">
        <v>566</v>
      </c>
      <c r="L2671">
        <v>80</v>
      </c>
      <c r="M2671" s="6" t="s">
        <v>669</v>
      </c>
      <c r="N2671" s="6" t="s">
        <v>126</v>
      </c>
      <c r="O2671" s="6" t="s">
        <v>127</v>
      </c>
      <c r="P2671" s="6" t="s">
        <v>128</v>
      </c>
      <c r="Q2671" s="6" t="s">
        <v>678</v>
      </c>
      <c r="R2671" s="6" t="s">
        <v>129</v>
      </c>
      <c r="S2671" s="6" t="s">
        <v>678</v>
      </c>
      <c r="T2671" s="6" t="s">
        <v>699</v>
      </c>
      <c r="U2671" s="6" t="e" vm="5">
        <v>#VALUE!</v>
      </c>
      <c r="V2671" s="6" t="s">
        <v>42</v>
      </c>
      <c r="W2671" s="6" t="s">
        <v>131</v>
      </c>
      <c r="X2671" s="6" t="s">
        <v>132</v>
      </c>
      <c r="Y2671" s="6" t="s">
        <v>51</v>
      </c>
    </row>
    <row r="2672" spans="1:25" x14ac:dyDescent="0.25">
      <c r="A2672">
        <v>10168</v>
      </c>
      <c r="B2672">
        <v>48</v>
      </c>
      <c r="C2672">
        <v>96</v>
      </c>
      <c r="D2672">
        <v>15</v>
      </c>
      <c r="E2672">
        <v>4608</v>
      </c>
      <c r="F2672" s="4">
        <v>37922</v>
      </c>
      <c r="G2672" s="6" t="s">
        <v>25</v>
      </c>
      <c r="H2672">
        <v>4</v>
      </c>
      <c r="I2672">
        <v>10</v>
      </c>
      <c r="J2672">
        <v>2003</v>
      </c>
      <c r="K2672" s="6" t="s">
        <v>566</v>
      </c>
      <c r="L2672">
        <v>80</v>
      </c>
      <c r="M2672" s="6" t="s">
        <v>669</v>
      </c>
      <c r="N2672" s="6" t="s">
        <v>62</v>
      </c>
      <c r="O2672" s="6" t="s">
        <v>685</v>
      </c>
      <c r="P2672" s="6" t="s">
        <v>63</v>
      </c>
      <c r="Q2672" s="6" t="s">
        <v>678</v>
      </c>
      <c r="R2672" s="6" t="s">
        <v>64</v>
      </c>
      <c r="S2672" s="6" t="s">
        <v>55</v>
      </c>
      <c r="T2672" s="6" t="s">
        <v>686</v>
      </c>
      <c r="U2672" s="6" t="e" vm="1">
        <v>#VALUE!</v>
      </c>
      <c r="V2672" s="6" t="s">
        <v>33</v>
      </c>
      <c r="W2672" s="6" t="s">
        <v>65</v>
      </c>
      <c r="X2672" s="6" t="s">
        <v>66</v>
      </c>
      <c r="Y2672" s="6" t="s">
        <v>51</v>
      </c>
    </row>
    <row r="2673" spans="1:25" x14ac:dyDescent="0.25">
      <c r="A2673">
        <v>10199</v>
      </c>
      <c r="B2673">
        <v>38</v>
      </c>
      <c r="C2673">
        <v>82.4</v>
      </c>
      <c r="D2673">
        <v>3</v>
      </c>
      <c r="E2673">
        <v>3131.2</v>
      </c>
      <c r="F2673" s="4">
        <v>37956</v>
      </c>
      <c r="G2673" s="6" t="s">
        <v>25</v>
      </c>
      <c r="H2673">
        <v>4</v>
      </c>
      <c r="I2673">
        <v>12</v>
      </c>
      <c r="J2673">
        <v>2003</v>
      </c>
      <c r="K2673" s="6" t="s">
        <v>566</v>
      </c>
      <c r="L2673">
        <v>80</v>
      </c>
      <c r="M2673" s="6" t="s">
        <v>669</v>
      </c>
      <c r="N2673" s="6" t="s">
        <v>234</v>
      </c>
      <c r="O2673" s="6" t="s">
        <v>715</v>
      </c>
      <c r="P2673" s="6" t="s">
        <v>235</v>
      </c>
      <c r="Q2673" s="6" t="s">
        <v>678</v>
      </c>
      <c r="R2673" s="6" t="s">
        <v>236</v>
      </c>
      <c r="S2673" s="6" t="s">
        <v>55</v>
      </c>
      <c r="T2673" s="6" t="s">
        <v>693</v>
      </c>
      <c r="U2673" s="6" t="e" vm="1">
        <v>#VALUE!</v>
      </c>
      <c r="V2673" s="6" t="s">
        <v>33</v>
      </c>
      <c r="W2673" s="6" t="s">
        <v>237</v>
      </c>
      <c r="X2673" s="6" t="s">
        <v>238</v>
      </c>
      <c r="Y2673" s="6" t="s">
        <v>51</v>
      </c>
    </row>
    <row r="2674" spans="1:25" x14ac:dyDescent="0.25">
      <c r="A2674">
        <v>10210</v>
      </c>
      <c r="B2674">
        <v>31</v>
      </c>
      <c r="C2674">
        <v>86.4</v>
      </c>
      <c r="D2674">
        <v>13</v>
      </c>
      <c r="E2674">
        <v>2678.4</v>
      </c>
      <c r="F2674" s="4">
        <v>37998</v>
      </c>
      <c r="G2674" s="6" t="s">
        <v>25</v>
      </c>
      <c r="H2674">
        <v>1</v>
      </c>
      <c r="I2674">
        <v>1</v>
      </c>
      <c r="J2674">
        <v>2004</v>
      </c>
      <c r="K2674" s="6" t="s">
        <v>566</v>
      </c>
      <c r="L2674">
        <v>80</v>
      </c>
      <c r="M2674" s="6" t="s">
        <v>669</v>
      </c>
      <c r="N2674" s="6" t="s">
        <v>302</v>
      </c>
      <c r="O2674" s="6" t="s">
        <v>303</v>
      </c>
      <c r="P2674" s="6" t="s">
        <v>304</v>
      </c>
      <c r="Q2674" s="6" t="s">
        <v>678</v>
      </c>
      <c r="R2674" s="6" t="s">
        <v>305</v>
      </c>
      <c r="S2674" s="6" t="s">
        <v>305</v>
      </c>
      <c r="T2674" s="6" t="s">
        <v>306</v>
      </c>
      <c r="U2674" s="6" t="e" vm="12">
        <v>#VALUE!</v>
      </c>
      <c r="V2674" s="6" t="s">
        <v>200</v>
      </c>
      <c r="W2674" s="6" t="s">
        <v>307</v>
      </c>
      <c r="X2674" s="6" t="s">
        <v>308</v>
      </c>
      <c r="Y2674" s="6" t="s">
        <v>36</v>
      </c>
    </row>
    <row r="2675" spans="1:25" x14ac:dyDescent="0.25">
      <c r="A2675">
        <v>10223</v>
      </c>
      <c r="B2675">
        <v>26</v>
      </c>
      <c r="C2675">
        <v>67.2</v>
      </c>
      <c r="D2675">
        <v>15</v>
      </c>
      <c r="E2675">
        <v>1747.2</v>
      </c>
      <c r="F2675" s="4">
        <v>38037</v>
      </c>
      <c r="G2675" s="6" t="s">
        <v>25</v>
      </c>
      <c r="H2675">
        <v>1</v>
      </c>
      <c r="I2675">
        <v>2</v>
      </c>
      <c r="J2675">
        <v>2004</v>
      </c>
      <c r="K2675" s="6" t="s">
        <v>566</v>
      </c>
      <c r="L2675">
        <v>80</v>
      </c>
      <c r="M2675" s="6" t="s">
        <v>669</v>
      </c>
      <c r="N2675" s="6" t="s">
        <v>89</v>
      </c>
      <c r="O2675" s="6" t="s">
        <v>90</v>
      </c>
      <c r="P2675" s="6" t="s">
        <v>91</v>
      </c>
      <c r="Q2675" s="6" t="s">
        <v>92</v>
      </c>
      <c r="R2675" s="6" t="s">
        <v>93</v>
      </c>
      <c r="S2675" s="6" t="s">
        <v>94</v>
      </c>
      <c r="T2675" s="6" t="s">
        <v>690</v>
      </c>
      <c r="U2675" s="6" t="e" vm="4">
        <v>#VALUE!</v>
      </c>
      <c r="V2675" s="6" t="s">
        <v>96</v>
      </c>
      <c r="W2675" s="6" t="s">
        <v>97</v>
      </c>
      <c r="X2675" s="6" t="s">
        <v>98</v>
      </c>
      <c r="Y2675" s="6" t="s">
        <v>36</v>
      </c>
    </row>
    <row r="2676" spans="1:25" x14ac:dyDescent="0.25">
      <c r="A2676">
        <v>10235</v>
      </c>
      <c r="B2676">
        <v>32</v>
      </c>
      <c r="C2676">
        <v>92</v>
      </c>
      <c r="D2676">
        <v>9</v>
      </c>
      <c r="E2676">
        <v>2944</v>
      </c>
      <c r="F2676" s="4">
        <v>38079</v>
      </c>
      <c r="G2676" s="6" t="s">
        <v>25</v>
      </c>
      <c r="H2676">
        <v>2</v>
      </c>
      <c r="I2676">
        <v>4</v>
      </c>
      <c r="J2676">
        <v>2004</v>
      </c>
      <c r="K2676" s="6" t="s">
        <v>566</v>
      </c>
      <c r="L2676">
        <v>80</v>
      </c>
      <c r="M2676" s="6" t="s">
        <v>669</v>
      </c>
      <c r="N2676" s="6" t="s">
        <v>373</v>
      </c>
      <c r="O2676" s="6" t="s">
        <v>374</v>
      </c>
      <c r="P2676" s="6" t="s">
        <v>375</v>
      </c>
      <c r="Q2676" s="6" t="s">
        <v>678</v>
      </c>
      <c r="R2676" s="6" t="s">
        <v>376</v>
      </c>
      <c r="S2676" s="6" t="s">
        <v>229</v>
      </c>
      <c r="T2676" s="6" t="s">
        <v>377</v>
      </c>
      <c r="U2676" s="6" t="e" vm="11">
        <v>#VALUE!</v>
      </c>
      <c r="V2676" s="6" t="s">
        <v>33</v>
      </c>
      <c r="W2676" s="6" t="s">
        <v>378</v>
      </c>
      <c r="X2676" s="6" t="s">
        <v>172</v>
      </c>
      <c r="Y2676" s="6" t="s">
        <v>36</v>
      </c>
    </row>
    <row r="2677" spans="1:25" x14ac:dyDescent="0.25">
      <c r="A2677">
        <v>10250</v>
      </c>
      <c r="B2677">
        <v>44</v>
      </c>
      <c r="C2677">
        <v>67.2</v>
      </c>
      <c r="D2677">
        <v>10</v>
      </c>
      <c r="E2677">
        <v>2956.8</v>
      </c>
      <c r="F2677" s="4">
        <v>38118</v>
      </c>
      <c r="G2677" s="6" t="s">
        <v>25</v>
      </c>
      <c r="H2677">
        <v>2</v>
      </c>
      <c r="I2677">
        <v>5</v>
      </c>
      <c r="J2677">
        <v>2004</v>
      </c>
      <c r="K2677" s="6" t="s">
        <v>566</v>
      </c>
      <c r="L2677">
        <v>80</v>
      </c>
      <c r="M2677" s="6" t="s">
        <v>669</v>
      </c>
      <c r="N2677" s="6" t="s">
        <v>397</v>
      </c>
      <c r="O2677" s="6" t="s">
        <v>739</v>
      </c>
      <c r="P2677" s="6" t="s">
        <v>398</v>
      </c>
      <c r="Q2677" s="6" t="s">
        <v>678</v>
      </c>
      <c r="R2677" s="6" t="s">
        <v>399</v>
      </c>
      <c r="S2677" s="6" t="s">
        <v>55</v>
      </c>
      <c r="T2677" s="6" t="s">
        <v>686</v>
      </c>
      <c r="U2677" s="6" t="e" vm="1">
        <v>#VALUE!</v>
      </c>
      <c r="V2677" s="6" t="s">
        <v>33</v>
      </c>
      <c r="W2677" s="6" t="s">
        <v>102</v>
      </c>
      <c r="X2677" s="6" t="s">
        <v>400</v>
      </c>
      <c r="Y2677" s="6" t="s">
        <v>36</v>
      </c>
    </row>
    <row r="2678" spans="1:25" x14ac:dyDescent="0.25">
      <c r="A2678">
        <v>10262</v>
      </c>
      <c r="B2678">
        <v>27</v>
      </c>
      <c r="C2678">
        <v>76</v>
      </c>
      <c r="D2678">
        <v>5</v>
      </c>
      <c r="E2678">
        <v>2052</v>
      </c>
      <c r="F2678" s="4">
        <v>38162</v>
      </c>
      <c r="G2678" s="6" t="s">
        <v>339</v>
      </c>
      <c r="H2678">
        <v>2</v>
      </c>
      <c r="I2678">
        <v>6</v>
      </c>
      <c r="J2678">
        <v>2004</v>
      </c>
      <c r="K2678" s="6" t="s">
        <v>566</v>
      </c>
      <c r="L2678">
        <v>80</v>
      </c>
      <c r="M2678" s="6" t="s">
        <v>669</v>
      </c>
      <c r="N2678" s="6" t="s">
        <v>174</v>
      </c>
      <c r="O2678" s="6" t="s">
        <v>175</v>
      </c>
      <c r="P2678" s="6" t="s">
        <v>176</v>
      </c>
      <c r="Q2678" s="6" t="s">
        <v>678</v>
      </c>
      <c r="R2678" s="6" t="s">
        <v>177</v>
      </c>
      <c r="S2678" s="6" t="s">
        <v>678</v>
      </c>
      <c r="T2678" s="6" t="s">
        <v>707</v>
      </c>
      <c r="U2678" s="6" t="e" vm="8">
        <v>#VALUE!</v>
      </c>
      <c r="V2678" s="6" t="s">
        <v>42</v>
      </c>
      <c r="W2678" s="6" t="s">
        <v>179</v>
      </c>
      <c r="X2678" s="6" t="s">
        <v>180</v>
      </c>
      <c r="Y2678" s="6" t="s">
        <v>36</v>
      </c>
    </row>
    <row r="2679" spans="1:25" x14ac:dyDescent="0.25">
      <c r="A2679">
        <v>10275</v>
      </c>
      <c r="B2679">
        <v>43</v>
      </c>
      <c r="C2679">
        <v>73.599999999999994</v>
      </c>
      <c r="D2679">
        <v>15</v>
      </c>
      <c r="E2679">
        <v>3164.8</v>
      </c>
      <c r="F2679" s="4">
        <v>38191</v>
      </c>
      <c r="G2679" s="6" t="s">
        <v>25</v>
      </c>
      <c r="H2679">
        <v>3</v>
      </c>
      <c r="I2679">
        <v>7</v>
      </c>
      <c r="J2679">
        <v>2004</v>
      </c>
      <c r="K2679" s="6" t="s">
        <v>566</v>
      </c>
      <c r="L2679">
        <v>80</v>
      </c>
      <c r="M2679" s="6" t="s">
        <v>669</v>
      </c>
      <c r="N2679" s="6" t="s">
        <v>114</v>
      </c>
      <c r="O2679" s="6" t="s">
        <v>115</v>
      </c>
      <c r="P2679" s="6" t="s">
        <v>116</v>
      </c>
      <c r="Q2679" s="6" t="s">
        <v>678</v>
      </c>
      <c r="R2679" s="6" t="s">
        <v>117</v>
      </c>
      <c r="S2679" s="6" t="s">
        <v>678</v>
      </c>
      <c r="T2679" s="6" t="s">
        <v>696</v>
      </c>
      <c r="U2679" s="6" t="e" vm="2">
        <v>#VALUE!</v>
      </c>
      <c r="V2679" s="6" t="s">
        <v>42</v>
      </c>
      <c r="W2679" s="6" t="s">
        <v>118</v>
      </c>
      <c r="X2679" s="6" t="s">
        <v>119</v>
      </c>
      <c r="Y2679" s="6" t="s">
        <v>51</v>
      </c>
    </row>
    <row r="2680" spans="1:25" x14ac:dyDescent="0.25">
      <c r="A2680">
        <v>10284</v>
      </c>
      <c r="B2680">
        <v>25</v>
      </c>
      <c r="C2680">
        <v>69.599999999999994</v>
      </c>
      <c r="D2680">
        <v>7</v>
      </c>
      <c r="E2680">
        <v>1740</v>
      </c>
      <c r="F2680" s="4">
        <v>38220</v>
      </c>
      <c r="G2680" s="6" t="s">
        <v>25</v>
      </c>
      <c r="H2680">
        <v>3</v>
      </c>
      <c r="I2680">
        <v>8</v>
      </c>
      <c r="J2680">
        <v>2004</v>
      </c>
      <c r="K2680" s="6" t="s">
        <v>566</v>
      </c>
      <c r="L2680">
        <v>80</v>
      </c>
      <c r="M2680" s="6" t="s">
        <v>669</v>
      </c>
      <c r="N2680" s="6" t="s">
        <v>543</v>
      </c>
      <c r="O2680" s="6" t="s">
        <v>544</v>
      </c>
      <c r="P2680" s="6" t="s">
        <v>545</v>
      </c>
      <c r="Q2680" s="6" t="s">
        <v>678</v>
      </c>
      <c r="R2680" s="6" t="s">
        <v>546</v>
      </c>
      <c r="S2680" s="6" t="s">
        <v>678</v>
      </c>
      <c r="T2680" s="6" t="s">
        <v>547</v>
      </c>
      <c r="U2680" s="6" t="e" vm="3">
        <v>#VALUE!</v>
      </c>
      <c r="V2680" s="6" t="s">
        <v>42</v>
      </c>
      <c r="W2680" s="6" t="s">
        <v>548</v>
      </c>
      <c r="X2680" s="6" t="s">
        <v>549</v>
      </c>
      <c r="Y2680" s="6" t="s">
        <v>36</v>
      </c>
    </row>
    <row r="2681" spans="1:25" x14ac:dyDescent="0.25">
      <c r="A2681">
        <v>10296</v>
      </c>
      <c r="B2681">
        <v>22</v>
      </c>
      <c r="C2681">
        <v>80.8</v>
      </c>
      <c r="D2681">
        <v>3</v>
      </c>
      <c r="E2681">
        <v>1777.6</v>
      </c>
      <c r="F2681" s="4">
        <v>38245</v>
      </c>
      <c r="G2681" s="6" t="s">
        <v>25</v>
      </c>
      <c r="H2681">
        <v>3</v>
      </c>
      <c r="I2681">
        <v>9</v>
      </c>
      <c r="J2681">
        <v>2004</v>
      </c>
      <c r="K2681" s="6" t="s">
        <v>566</v>
      </c>
      <c r="L2681">
        <v>80</v>
      </c>
      <c r="M2681" s="6" t="s">
        <v>669</v>
      </c>
      <c r="N2681" s="6" t="s">
        <v>572</v>
      </c>
      <c r="O2681" s="6" t="s">
        <v>573</v>
      </c>
      <c r="P2681" s="6" t="s">
        <v>574</v>
      </c>
      <c r="Q2681" s="6" t="s">
        <v>678</v>
      </c>
      <c r="R2681" s="6" t="s">
        <v>575</v>
      </c>
      <c r="S2681" s="6" t="s">
        <v>678</v>
      </c>
      <c r="T2681" s="6" t="s">
        <v>765</v>
      </c>
      <c r="U2681" s="6" t="e" vm="17">
        <v>#VALUE!</v>
      </c>
      <c r="V2681" s="6" t="s">
        <v>42</v>
      </c>
      <c r="W2681" s="6" t="s">
        <v>576</v>
      </c>
      <c r="X2681" s="6" t="s">
        <v>103</v>
      </c>
      <c r="Y2681" s="6" t="s">
        <v>36</v>
      </c>
    </row>
    <row r="2682" spans="1:25" x14ac:dyDescent="0.25">
      <c r="A2682">
        <v>10308</v>
      </c>
      <c r="B2682">
        <v>21</v>
      </c>
      <c r="C2682">
        <v>87.2</v>
      </c>
      <c r="D2682">
        <v>13</v>
      </c>
      <c r="E2682">
        <v>1831.2</v>
      </c>
      <c r="F2682" s="4">
        <v>38275</v>
      </c>
      <c r="G2682" s="6" t="s">
        <v>25</v>
      </c>
      <c r="H2682">
        <v>4</v>
      </c>
      <c r="I2682">
        <v>10</v>
      </c>
      <c r="J2682">
        <v>2004</v>
      </c>
      <c r="K2682" s="6" t="s">
        <v>566</v>
      </c>
      <c r="L2682">
        <v>80</v>
      </c>
      <c r="M2682" s="6" t="s">
        <v>669</v>
      </c>
      <c r="N2682" s="6" t="s">
        <v>317</v>
      </c>
      <c r="O2682" s="6" t="s">
        <v>727</v>
      </c>
      <c r="P2682" s="6" t="s">
        <v>318</v>
      </c>
      <c r="Q2682" s="6" t="s">
        <v>678</v>
      </c>
      <c r="R2682" s="6" t="s">
        <v>319</v>
      </c>
      <c r="S2682" s="6" t="s">
        <v>31</v>
      </c>
      <c r="T2682" s="6" t="s">
        <v>728</v>
      </c>
      <c r="U2682" s="6" t="e" vm="1">
        <v>#VALUE!</v>
      </c>
      <c r="V2682" s="6" t="s">
        <v>33</v>
      </c>
      <c r="W2682" s="6" t="s">
        <v>102</v>
      </c>
      <c r="X2682" s="6" t="s">
        <v>238</v>
      </c>
      <c r="Y2682" s="6" t="s">
        <v>36</v>
      </c>
    </row>
    <row r="2683" spans="1:25" x14ac:dyDescent="0.25">
      <c r="A2683">
        <v>10316</v>
      </c>
      <c r="B2683">
        <v>48</v>
      </c>
      <c r="C2683">
        <v>75.2</v>
      </c>
      <c r="D2683">
        <v>5</v>
      </c>
      <c r="E2683">
        <v>3609.6</v>
      </c>
      <c r="F2683" s="4">
        <v>38292</v>
      </c>
      <c r="G2683" s="6" t="s">
        <v>25</v>
      </c>
      <c r="H2683">
        <v>4</v>
      </c>
      <c r="I2683">
        <v>11</v>
      </c>
      <c r="J2683">
        <v>2004</v>
      </c>
      <c r="K2683" s="6" t="s">
        <v>566</v>
      </c>
      <c r="L2683">
        <v>80</v>
      </c>
      <c r="M2683" s="6" t="s">
        <v>669</v>
      </c>
      <c r="N2683" s="6" t="s">
        <v>383</v>
      </c>
      <c r="O2683" s="6" t="s">
        <v>384</v>
      </c>
      <c r="P2683" s="6" t="s">
        <v>385</v>
      </c>
      <c r="Q2683" s="6" t="s">
        <v>678</v>
      </c>
      <c r="R2683" s="6" t="s">
        <v>386</v>
      </c>
      <c r="S2683" s="6" t="s">
        <v>387</v>
      </c>
      <c r="T2683" s="6" t="s">
        <v>388</v>
      </c>
      <c r="U2683" s="6" t="e" vm="7">
        <v>#VALUE!</v>
      </c>
      <c r="V2683" s="6" t="s">
        <v>42</v>
      </c>
      <c r="W2683" s="6" t="s">
        <v>389</v>
      </c>
      <c r="X2683" s="6" t="s">
        <v>390</v>
      </c>
      <c r="Y2683" s="6" t="s">
        <v>51</v>
      </c>
    </row>
    <row r="2684" spans="1:25" x14ac:dyDescent="0.25">
      <c r="A2684">
        <v>10328</v>
      </c>
      <c r="B2684">
        <v>33</v>
      </c>
      <c r="C2684">
        <v>64</v>
      </c>
      <c r="D2684">
        <v>13</v>
      </c>
      <c r="E2684">
        <v>2112</v>
      </c>
      <c r="F2684" s="4">
        <v>38303</v>
      </c>
      <c r="G2684" s="6" t="s">
        <v>25</v>
      </c>
      <c r="H2684">
        <v>4</v>
      </c>
      <c r="I2684">
        <v>11</v>
      </c>
      <c r="J2684">
        <v>2004</v>
      </c>
      <c r="K2684" s="6" t="s">
        <v>566</v>
      </c>
      <c r="L2684">
        <v>80</v>
      </c>
      <c r="M2684" s="6" t="s">
        <v>669</v>
      </c>
      <c r="N2684" s="6" t="s">
        <v>552</v>
      </c>
      <c r="O2684" s="6" t="s">
        <v>553</v>
      </c>
      <c r="P2684" s="6" t="s">
        <v>554</v>
      </c>
      <c r="Q2684" s="6" t="s">
        <v>678</v>
      </c>
      <c r="R2684" s="6" t="s">
        <v>555</v>
      </c>
      <c r="S2684" s="6" t="s">
        <v>678</v>
      </c>
      <c r="T2684" s="6" t="s">
        <v>761</v>
      </c>
      <c r="U2684" s="6" t="e" vm="13">
        <v>#VALUE!</v>
      </c>
      <c r="V2684" s="6" t="s">
        <v>42</v>
      </c>
      <c r="W2684" s="6" t="s">
        <v>556</v>
      </c>
      <c r="X2684" s="6" t="s">
        <v>557</v>
      </c>
      <c r="Y2684" s="6" t="s">
        <v>36</v>
      </c>
    </row>
    <row r="2685" spans="1:25" x14ac:dyDescent="0.25">
      <c r="A2685">
        <v>10341</v>
      </c>
      <c r="B2685">
        <v>34</v>
      </c>
      <c r="C2685">
        <v>100</v>
      </c>
      <c r="D2685">
        <v>5</v>
      </c>
      <c r="E2685">
        <v>3644.12</v>
      </c>
      <c r="F2685" s="4">
        <v>38315</v>
      </c>
      <c r="G2685" s="6" t="s">
        <v>25</v>
      </c>
      <c r="H2685">
        <v>4</v>
      </c>
      <c r="I2685">
        <v>11</v>
      </c>
      <c r="J2685">
        <v>2004</v>
      </c>
      <c r="K2685" s="6" t="s">
        <v>566</v>
      </c>
      <c r="L2685">
        <v>80</v>
      </c>
      <c r="M2685" s="6" t="s">
        <v>669</v>
      </c>
      <c r="N2685" s="6" t="s">
        <v>144</v>
      </c>
      <c r="O2685" s="6" t="s">
        <v>145</v>
      </c>
      <c r="P2685" s="6" t="s">
        <v>146</v>
      </c>
      <c r="Q2685" s="6" t="s">
        <v>678</v>
      </c>
      <c r="R2685" s="6" t="s">
        <v>147</v>
      </c>
      <c r="S2685" s="6" t="s">
        <v>678</v>
      </c>
      <c r="T2685" s="6" t="s">
        <v>703</v>
      </c>
      <c r="U2685" s="6" t="e" vm="6">
        <v>#VALUE!</v>
      </c>
      <c r="V2685" s="6" t="s">
        <v>42</v>
      </c>
      <c r="W2685" s="6" t="s">
        <v>149</v>
      </c>
      <c r="X2685" s="6" t="s">
        <v>150</v>
      </c>
      <c r="Y2685" s="6" t="s">
        <v>51</v>
      </c>
    </row>
    <row r="2686" spans="1:25" x14ac:dyDescent="0.25">
      <c r="A2686">
        <v>10353</v>
      </c>
      <c r="B2686">
        <v>43</v>
      </c>
      <c r="C2686">
        <v>81.95</v>
      </c>
      <c r="D2686">
        <v>6</v>
      </c>
      <c r="E2686">
        <v>3523.85</v>
      </c>
      <c r="F2686" s="4">
        <v>38325</v>
      </c>
      <c r="G2686" s="6" t="s">
        <v>25</v>
      </c>
      <c r="H2686">
        <v>4</v>
      </c>
      <c r="I2686">
        <v>12</v>
      </c>
      <c r="J2686">
        <v>2004</v>
      </c>
      <c r="K2686" s="6" t="s">
        <v>566</v>
      </c>
      <c r="L2686">
        <v>80</v>
      </c>
      <c r="M2686" s="6" t="s">
        <v>669</v>
      </c>
      <c r="N2686" s="6" t="s">
        <v>568</v>
      </c>
      <c r="O2686" s="6" t="s">
        <v>763</v>
      </c>
      <c r="P2686" s="6" t="s">
        <v>569</v>
      </c>
      <c r="Q2686" s="6" t="s">
        <v>678</v>
      </c>
      <c r="R2686" s="6" t="s">
        <v>516</v>
      </c>
      <c r="S2686" s="6" t="s">
        <v>112</v>
      </c>
      <c r="T2686" s="6" t="s">
        <v>764</v>
      </c>
      <c r="U2686" s="6" t="e" vm="1">
        <v>#VALUE!</v>
      </c>
      <c r="V2686" s="6" t="s">
        <v>33</v>
      </c>
      <c r="W2686" s="6" t="s">
        <v>570</v>
      </c>
      <c r="X2686" s="6" t="s">
        <v>571</v>
      </c>
      <c r="Y2686" s="6" t="s">
        <v>51</v>
      </c>
    </row>
    <row r="2687" spans="1:25" x14ac:dyDescent="0.25">
      <c r="A2687">
        <v>10361</v>
      </c>
      <c r="B2687">
        <v>44</v>
      </c>
      <c r="C2687">
        <v>100</v>
      </c>
      <c r="D2687">
        <v>10</v>
      </c>
      <c r="E2687">
        <v>5001.92</v>
      </c>
      <c r="F2687" s="4">
        <v>38338</v>
      </c>
      <c r="G2687" s="6" t="s">
        <v>25</v>
      </c>
      <c r="H2687">
        <v>4</v>
      </c>
      <c r="I2687">
        <v>12</v>
      </c>
      <c r="J2687">
        <v>2004</v>
      </c>
      <c r="K2687" s="6" t="s">
        <v>566</v>
      </c>
      <c r="L2687">
        <v>80</v>
      </c>
      <c r="M2687" s="6" t="s">
        <v>669</v>
      </c>
      <c r="N2687" s="6" t="s">
        <v>152</v>
      </c>
      <c r="O2687" s="6" t="s">
        <v>153</v>
      </c>
      <c r="P2687" s="6" t="s">
        <v>154</v>
      </c>
      <c r="Q2687" s="6" t="s">
        <v>155</v>
      </c>
      <c r="R2687" s="6" t="s">
        <v>156</v>
      </c>
      <c r="S2687" s="6" t="s">
        <v>157</v>
      </c>
      <c r="T2687" s="6" t="s">
        <v>704</v>
      </c>
      <c r="U2687" s="6" t="e" vm="4">
        <v>#VALUE!</v>
      </c>
      <c r="V2687" s="6" t="s">
        <v>96</v>
      </c>
      <c r="W2687" s="6" t="s">
        <v>158</v>
      </c>
      <c r="X2687" s="6" t="s">
        <v>159</v>
      </c>
      <c r="Y2687" s="6" t="s">
        <v>51</v>
      </c>
    </row>
    <row r="2688" spans="1:25" x14ac:dyDescent="0.25">
      <c r="A2688">
        <v>10375</v>
      </c>
      <c r="B2688">
        <v>44</v>
      </c>
      <c r="C2688">
        <v>100</v>
      </c>
      <c r="D2688">
        <v>11</v>
      </c>
      <c r="E2688">
        <v>5208.72</v>
      </c>
      <c r="F2688" s="4">
        <v>38386</v>
      </c>
      <c r="G2688" s="6" t="s">
        <v>25</v>
      </c>
      <c r="H2688">
        <v>1</v>
      </c>
      <c r="I2688">
        <v>2</v>
      </c>
      <c r="J2688">
        <v>2005</v>
      </c>
      <c r="K2688" s="6" t="s">
        <v>566</v>
      </c>
      <c r="L2688">
        <v>80</v>
      </c>
      <c r="M2688" s="6" t="s">
        <v>669</v>
      </c>
      <c r="N2688" s="6" t="s">
        <v>114</v>
      </c>
      <c r="O2688" s="6" t="s">
        <v>115</v>
      </c>
      <c r="P2688" s="6" t="s">
        <v>116</v>
      </c>
      <c r="Q2688" s="6" t="s">
        <v>678</v>
      </c>
      <c r="R2688" s="6" t="s">
        <v>117</v>
      </c>
      <c r="S2688" s="6" t="s">
        <v>678</v>
      </c>
      <c r="T2688" s="6" t="s">
        <v>696</v>
      </c>
      <c r="U2688" s="6" t="e" vm="2">
        <v>#VALUE!</v>
      </c>
      <c r="V2688" s="6" t="s">
        <v>42</v>
      </c>
      <c r="W2688" s="6" t="s">
        <v>118</v>
      </c>
      <c r="X2688" s="6" t="s">
        <v>119</v>
      </c>
      <c r="Y2688" s="6" t="s">
        <v>51</v>
      </c>
    </row>
    <row r="2689" spans="1:25" x14ac:dyDescent="0.25">
      <c r="A2689">
        <v>10386</v>
      </c>
      <c r="B2689">
        <v>32</v>
      </c>
      <c r="C2689">
        <v>94.34</v>
      </c>
      <c r="D2689">
        <v>17</v>
      </c>
      <c r="E2689">
        <v>3018.88</v>
      </c>
      <c r="F2689" s="4">
        <v>38412</v>
      </c>
      <c r="G2689" s="6" t="s">
        <v>408</v>
      </c>
      <c r="H2689">
        <v>1</v>
      </c>
      <c r="I2689">
        <v>3</v>
      </c>
      <c r="J2689">
        <v>2005</v>
      </c>
      <c r="K2689" s="6" t="s">
        <v>566</v>
      </c>
      <c r="L2689">
        <v>80</v>
      </c>
      <c r="M2689" s="6" t="s">
        <v>669</v>
      </c>
      <c r="N2689" s="6" t="s">
        <v>174</v>
      </c>
      <c r="O2689" s="6" t="s">
        <v>175</v>
      </c>
      <c r="P2689" s="6" t="s">
        <v>176</v>
      </c>
      <c r="Q2689" s="6" t="s">
        <v>678</v>
      </c>
      <c r="R2689" s="6" t="s">
        <v>177</v>
      </c>
      <c r="S2689" s="6" t="s">
        <v>678</v>
      </c>
      <c r="T2689" s="6" t="s">
        <v>707</v>
      </c>
      <c r="U2689" s="6" t="e" vm="8">
        <v>#VALUE!</v>
      </c>
      <c r="V2689" s="6" t="s">
        <v>42</v>
      </c>
      <c r="W2689" s="6" t="s">
        <v>179</v>
      </c>
      <c r="X2689" s="6" t="s">
        <v>180</v>
      </c>
      <c r="Y2689" s="6" t="s">
        <v>51</v>
      </c>
    </row>
    <row r="2690" spans="1:25" x14ac:dyDescent="0.25">
      <c r="A2690">
        <v>10398</v>
      </c>
      <c r="B2690">
        <v>29</v>
      </c>
      <c r="C2690">
        <v>65.599999999999994</v>
      </c>
      <c r="D2690">
        <v>10</v>
      </c>
      <c r="E2690">
        <v>1902.4</v>
      </c>
      <c r="F2690" s="4">
        <v>38441</v>
      </c>
      <c r="G2690" s="6" t="s">
        <v>25</v>
      </c>
      <c r="H2690">
        <v>1</v>
      </c>
      <c r="I2690">
        <v>3</v>
      </c>
      <c r="J2690">
        <v>2005</v>
      </c>
      <c r="K2690" s="6" t="s">
        <v>566</v>
      </c>
      <c r="L2690">
        <v>80</v>
      </c>
      <c r="M2690" s="6" t="s">
        <v>669</v>
      </c>
      <c r="N2690" s="6" t="s">
        <v>37</v>
      </c>
      <c r="O2690" s="6" t="s">
        <v>38</v>
      </c>
      <c r="P2690" s="6" t="s">
        <v>39</v>
      </c>
      <c r="Q2690" s="6" t="s">
        <v>678</v>
      </c>
      <c r="R2690" s="6" t="s">
        <v>40</v>
      </c>
      <c r="S2690" s="6" t="s">
        <v>678</v>
      </c>
      <c r="T2690" s="6" t="s">
        <v>680</v>
      </c>
      <c r="U2690" s="6" t="e" vm="2">
        <v>#VALUE!</v>
      </c>
      <c r="V2690" s="6" t="s">
        <v>42</v>
      </c>
      <c r="W2690" s="6" t="s">
        <v>43</v>
      </c>
      <c r="X2690" s="6" t="s">
        <v>44</v>
      </c>
      <c r="Y2690" s="6" t="s">
        <v>36</v>
      </c>
    </row>
    <row r="2691" spans="1:25" x14ac:dyDescent="0.25">
      <c r="A2691">
        <v>10401</v>
      </c>
      <c r="B2691">
        <v>77</v>
      </c>
      <c r="C2691">
        <v>92</v>
      </c>
      <c r="D2691">
        <v>9</v>
      </c>
      <c r="E2691">
        <v>7084</v>
      </c>
      <c r="F2691" s="4">
        <v>38445</v>
      </c>
      <c r="G2691" s="6" t="s">
        <v>401</v>
      </c>
      <c r="H2691">
        <v>2</v>
      </c>
      <c r="I2691">
        <v>4</v>
      </c>
      <c r="J2691">
        <v>2005</v>
      </c>
      <c r="K2691" s="6" t="s">
        <v>566</v>
      </c>
      <c r="L2691">
        <v>80</v>
      </c>
      <c r="M2691" s="6" t="s">
        <v>669</v>
      </c>
      <c r="N2691" s="6" t="s">
        <v>104</v>
      </c>
      <c r="O2691" s="6" t="s">
        <v>692</v>
      </c>
      <c r="P2691" s="6" t="s">
        <v>105</v>
      </c>
      <c r="Q2691" s="6" t="s">
        <v>678</v>
      </c>
      <c r="R2691" s="6" t="s">
        <v>106</v>
      </c>
      <c r="S2691" s="6" t="s">
        <v>107</v>
      </c>
      <c r="T2691" s="6" t="s">
        <v>693</v>
      </c>
      <c r="U2691" s="6" t="e" vm="1">
        <v>#VALUE!</v>
      </c>
      <c r="V2691" s="6" t="s">
        <v>33</v>
      </c>
      <c r="W2691" s="6" t="s">
        <v>61</v>
      </c>
      <c r="X2691" s="6" t="s">
        <v>108</v>
      </c>
      <c r="Y2691" s="6" t="s">
        <v>151</v>
      </c>
    </row>
    <row r="2692" spans="1:25" x14ac:dyDescent="0.25">
      <c r="A2692">
        <v>10416</v>
      </c>
      <c r="B2692">
        <v>39</v>
      </c>
      <c r="C2692">
        <v>67.2</v>
      </c>
      <c r="D2692">
        <v>10</v>
      </c>
      <c r="E2692">
        <v>2620.8000000000002</v>
      </c>
      <c r="F2692" s="4">
        <v>38482</v>
      </c>
      <c r="G2692" s="6" t="s">
        <v>25</v>
      </c>
      <c r="H2692">
        <v>2</v>
      </c>
      <c r="I2692">
        <v>5</v>
      </c>
      <c r="J2692">
        <v>2005</v>
      </c>
      <c r="K2692" s="6" t="s">
        <v>566</v>
      </c>
      <c r="L2692">
        <v>80</v>
      </c>
      <c r="M2692" s="6" t="s">
        <v>669</v>
      </c>
      <c r="N2692" s="6" t="s">
        <v>452</v>
      </c>
      <c r="O2692" s="6" t="s">
        <v>453</v>
      </c>
      <c r="P2692" s="6" t="s">
        <v>454</v>
      </c>
      <c r="Q2692" s="6" t="s">
        <v>678</v>
      </c>
      <c r="R2692" s="6" t="s">
        <v>455</v>
      </c>
      <c r="S2692" s="6" t="s">
        <v>678</v>
      </c>
      <c r="T2692" s="6" t="s">
        <v>747</v>
      </c>
      <c r="U2692" s="6" t="e" vm="13">
        <v>#VALUE!</v>
      </c>
      <c r="V2692" s="6" t="s">
        <v>42</v>
      </c>
      <c r="W2692" s="6" t="s">
        <v>456</v>
      </c>
      <c r="X2692" s="6" t="s">
        <v>457</v>
      </c>
      <c r="Y2692" s="6" t="s">
        <v>36</v>
      </c>
    </row>
    <row r="2693" spans="1:25" x14ac:dyDescent="0.25">
      <c r="A2693">
        <v>10105</v>
      </c>
      <c r="B2693">
        <v>39</v>
      </c>
      <c r="C2693">
        <v>81.14</v>
      </c>
      <c r="D2693">
        <v>6</v>
      </c>
      <c r="E2693">
        <v>3164.46</v>
      </c>
      <c r="F2693" s="4">
        <v>37663</v>
      </c>
      <c r="G2693" s="6" t="s">
        <v>25</v>
      </c>
      <c r="H2693">
        <v>1</v>
      </c>
      <c r="I2693">
        <v>2</v>
      </c>
      <c r="J2693">
        <v>2003</v>
      </c>
      <c r="K2693" s="6" t="s">
        <v>598</v>
      </c>
      <c r="L2693">
        <v>100</v>
      </c>
      <c r="M2693" s="6" t="s">
        <v>670</v>
      </c>
      <c r="N2693" s="6" t="s">
        <v>322</v>
      </c>
      <c r="O2693" s="6" t="s">
        <v>323</v>
      </c>
      <c r="P2693" s="6" t="s">
        <v>324</v>
      </c>
      <c r="Q2693" s="6" t="s">
        <v>678</v>
      </c>
      <c r="R2693" s="6" t="s">
        <v>325</v>
      </c>
      <c r="S2693" s="6" t="s">
        <v>678</v>
      </c>
      <c r="T2693" s="6" t="s">
        <v>729</v>
      </c>
      <c r="U2693" s="6" t="e" vm="14">
        <v>#VALUE!</v>
      </c>
      <c r="V2693" s="6" t="s">
        <v>42</v>
      </c>
      <c r="W2693" s="6" t="s">
        <v>327</v>
      </c>
      <c r="X2693" s="6" t="s">
        <v>328</v>
      </c>
      <c r="Y2693" s="6" t="s">
        <v>51</v>
      </c>
    </row>
    <row r="2694" spans="1:25" x14ac:dyDescent="0.25">
      <c r="A2694">
        <v>10118</v>
      </c>
      <c r="B2694">
        <v>36</v>
      </c>
      <c r="C2694">
        <v>100</v>
      </c>
      <c r="D2694">
        <v>1</v>
      </c>
      <c r="E2694">
        <v>4219.2</v>
      </c>
      <c r="F2694" s="4">
        <v>37732</v>
      </c>
      <c r="G2694" s="6" t="s">
        <v>25</v>
      </c>
      <c r="H2694">
        <v>2</v>
      </c>
      <c r="I2694">
        <v>4</v>
      </c>
      <c r="J2694">
        <v>2003</v>
      </c>
      <c r="K2694" s="6" t="s">
        <v>598</v>
      </c>
      <c r="L2694">
        <v>100</v>
      </c>
      <c r="M2694" s="6" t="s">
        <v>670</v>
      </c>
      <c r="N2694" s="6" t="s">
        <v>352</v>
      </c>
      <c r="O2694" s="6" t="s">
        <v>353</v>
      </c>
      <c r="P2694" s="6" t="s">
        <v>354</v>
      </c>
      <c r="Q2694" s="6" t="s">
        <v>678</v>
      </c>
      <c r="R2694" s="6" t="s">
        <v>355</v>
      </c>
      <c r="S2694" s="6" t="s">
        <v>678</v>
      </c>
      <c r="T2694" s="6" t="s">
        <v>732</v>
      </c>
      <c r="U2694" s="6" t="e" vm="8">
        <v>#VALUE!</v>
      </c>
      <c r="V2694" s="6" t="s">
        <v>42</v>
      </c>
      <c r="W2694" s="6" t="s">
        <v>356</v>
      </c>
      <c r="X2694" s="6" t="s">
        <v>357</v>
      </c>
      <c r="Y2694" s="6" t="s">
        <v>51</v>
      </c>
    </row>
    <row r="2695" spans="1:25" x14ac:dyDescent="0.25">
      <c r="A2695">
        <v>10129</v>
      </c>
      <c r="B2695">
        <v>42</v>
      </c>
      <c r="C2695">
        <v>91.15</v>
      </c>
      <c r="D2695">
        <v>6</v>
      </c>
      <c r="E2695">
        <v>3828.3</v>
      </c>
      <c r="F2695" s="4">
        <v>37784</v>
      </c>
      <c r="G2695" s="6" t="s">
        <v>25</v>
      </c>
      <c r="H2695">
        <v>2</v>
      </c>
      <c r="I2695">
        <v>6</v>
      </c>
      <c r="J2695">
        <v>2003</v>
      </c>
      <c r="K2695" s="6" t="s">
        <v>598</v>
      </c>
      <c r="L2695">
        <v>100</v>
      </c>
      <c r="M2695" s="6" t="s">
        <v>670</v>
      </c>
      <c r="N2695" s="6" t="s">
        <v>329</v>
      </c>
      <c r="O2695" s="6" t="s">
        <v>330</v>
      </c>
      <c r="P2695" s="6" t="s">
        <v>331</v>
      </c>
      <c r="Q2695" s="6" t="s">
        <v>678</v>
      </c>
      <c r="R2695" s="6" t="s">
        <v>332</v>
      </c>
      <c r="S2695" s="6" t="s">
        <v>678</v>
      </c>
      <c r="T2695" s="6" t="s">
        <v>333</v>
      </c>
      <c r="U2695" s="6" t="e" vm="7">
        <v>#VALUE!</v>
      </c>
      <c r="V2695" s="6" t="s">
        <v>42</v>
      </c>
      <c r="W2695" s="6" t="s">
        <v>61</v>
      </c>
      <c r="X2695" s="6" t="s">
        <v>334</v>
      </c>
      <c r="Y2695" s="6" t="s">
        <v>51</v>
      </c>
    </row>
    <row r="2696" spans="1:25" x14ac:dyDescent="0.25">
      <c r="A2696">
        <v>10142</v>
      </c>
      <c r="B2696">
        <v>21</v>
      </c>
      <c r="C2696">
        <v>100</v>
      </c>
      <c r="D2696">
        <v>3</v>
      </c>
      <c r="E2696">
        <v>2334.9899999999998</v>
      </c>
      <c r="F2696" s="4">
        <v>37841</v>
      </c>
      <c r="G2696" s="6" t="s">
        <v>25</v>
      </c>
      <c r="H2696">
        <v>3</v>
      </c>
      <c r="I2696">
        <v>8</v>
      </c>
      <c r="J2696">
        <v>2003</v>
      </c>
      <c r="K2696" s="6" t="s">
        <v>598</v>
      </c>
      <c r="L2696">
        <v>100</v>
      </c>
      <c r="M2696" s="6" t="s">
        <v>670</v>
      </c>
      <c r="N2696" s="6" t="s">
        <v>272</v>
      </c>
      <c r="O2696" s="6" t="s">
        <v>721</v>
      </c>
      <c r="P2696" s="6" t="s">
        <v>273</v>
      </c>
      <c r="Q2696" s="6" t="s">
        <v>678</v>
      </c>
      <c r="R2696" s="6" t="s">
        <v>274</v>
      </c>
      <c r="S2696" s="6" t="s">
        <v>55</v>
      </c>
      <c r="T2696" s="6" t="s">
        <v>695</v>
      </c>
      <c r="U2696" s="6" t="e" vm="1">
        <v>#VALUE!</v>
      </c>
      <c r="V2696" s="6" t="s">
        <v>33</v>
      </c>
      <c r="W2696" s="6" t="s">
        <v>275</v>
      </c>
      <c r="X2696" s="6" t="s">
        <v>276</v>
      </c>
      <c r="Y2696" s="6" t="s">
        <v>36</v>
      </c>
    </row>
    <row r="2697" spans="1:25" x14ac:dyDescent="0.25">
      <c r="A2697">
        <v>10153</v>
      </c>
      <c r="B2697">
        <v>50</v>
      </c>
      <c r="C2697">
        <v>88.15</v>
      </c>
      <c r="D2697">
        <v>2</v>
      </c>
      <c r="E2697">
        <v>4407.5</v>
      </c>
      <c r="F2697" s="4">
        <v>37892</v>
      </c>
      <c r="G2697" s="6" t="s">
        <v>25</v>
      </c>
      <c r="H2697">
        <v>3</v>
      </c>
      <c r="I2697">
        <v>9</v>
      </c>
      <c r="J2697">
        <v>2003</v>
      </c>
      <c r="K2697" s="6" t="s">
        <v>598</v>
      </c>
      <c r="L2697">
        <v>100</v>
      </c>
      <c r="M2697" s="6" t="s">
        <v>670</v>
      </c>
      <c r="N2697" s="6" t="s">
        <v>174</v>
      </c>
      <c r="O2697" s="6" t="s">
        <v>175</v>
      </c>
      <c r="P2697" s="6" t="s">
        <v>176</v>
      </c>
      <c r="Q2697" s="6" t="s">
        <v>678</v>
      </c>
      <c r="R2697" s="6" t="s">
        <v>177</v>
      </c>
      <c r="S2697" s="6" t="s">
        <v>678</v>
      </c>
      <c r="T2697" s="6" t="s">
        <v>707</v>
      </c>
      <c r="U2697" s="6" t="e" vm="8">
        <v>#VALUE!</v>
      </c>
      <c r="V2697" s="6" t="s">
        <v>42</v>
      </c>
      <c r="W2697" s="6" t="s">
        <v>179</v>
      </c>
      <c r="X2697" s="6" t="s">
        <v>180</v>
      </c>
      <c r="Y2697" s="6" t="s">
        <v>51</v>
      </c>
    </row>
    <row r="2698" spans="1:25" x14ac:dyDescent="0.25">
      <c r="A2698">
        <v>10167</v>
      </c>
      <c r="B2698">
        <v>24</v>
      </c>
      <c r="C2698">
        <v>100</v>
      </c>
      <c r="D2698">
        <v>13</v>
      </c>
      <c r="E2698">
        <v>2812.8</v>
      </c>
      <c r="F2698" s="4">
        <v>37917</v>
      </c>
      <c r="G2698" s="6" t="s">
        <v>339</v>
      </c>
      <c r="H2698">
        <v>4</v>
      </c>
      <c r="I2698">
        <v>10</v>
      </c>
      <c r="J2698">
        <v>2003</v>
      </c>
      <c r="K2698" s="6" t="s">
        <v>598</v>
      </c>
      <c r="L2698">
        <v>100</v>
      </c>
      <c r="M2698" s="6" t="s">
        <v>670</v>
      </c>
      <c r="N2698" s="6" t="s">
        <v>261</v>
      </c>
      <c r="O2698" s="6" t="s">
        <v>262</v>
      </c>
      <c r="P2698" s="6" t="s">
        <v>263</v>
      </c>
      <c r="Q2698" s="6" t="s">
        <v>678</v>
      </c>
      <c r="R2698" s="6" t="s">
        <v>264</v>
      </c>
      <c r="S2698" s="6" t="s">
        <v>678</v>
      </c>
      <c r="T2698" s="6" t="s">
        <v>265</v>
      </c>
      <c r="U2698" s="6" t="e" vm="9">
        <v>#VALUE!</v>
      </c>
      <c r="V2698" s="6" t="s">
        <v>42</v>
      </c>
      <c r="W2698" s="6" t="s">
        <v>266</v>
      </c>
      <c r="X2698" s="6" t="s">
        <v>206</v>
      </c>
      <c r="Y2698" s="6" t="s">
        <v>36</v>
      </c>
    </row>
    <row r="2699" spans="1:25" x14ac:dyDescent="0.25">
      <c r="A2699">
        <v>10177</v>
      </c>
      <c r="B2699">
        <v>44</v>
      </c>
      <c r="C2699">
        <v>92.16</v>
      </c>
      <c r="D2699">
        <v>4</v>
      </c>
      <c r="E2699">
        <v>4055.04</v>
      </c>
      <c r="F2699" s="4">
        <v>37932</v>
      </c>
      <c r="G2699" s="6" t="s">
        <v>25</v>
      </c>
      <c r="H2699">
        <v>4</v>
      </c>
      <c r="I2699">
        <v>11</v>
      </c>
      <c r="J2699">
        <v>2003</v>
      </c>
      <c r="K2699" s="6" t="s">
        <v>598</v>
      </c>
      <c r="L2699">
        <v>100</v>
      </c>
      <c r="M2699" s="6" t="s">
        <v>670</v>
      </c>
      <c r="N2699" s="6" t="s">
        <v>487</v>
      </c>
      <c r="O2699" s="6" t="s">
        <v>488</v>
      </c>
      <c r="P2699" s="6" t="s">
        <v>489</v>
      </c>
      <c r="Q2699" s="6" t="s">
        <v>678</v>
      </c>
      <c r="R2699" s="6" t="s">
        <v>177</v>
      </c>
      <c r="S2699" s="6" t="s">
        <v>678</v>
      </c>
      <c r="T2699" s="6" t="s">
        <v>708</v>
      </c>
      <c r="U2699" s="6" t="e" vm="8">
        <v>#VALUE!</v>
      </c>
      <c r="V2699" s="6" t="s">
        <v>42</v>
      </c>
      <c r="W2699" s="6" t="s">
        <v>490</v>
      </c>
      <c r="X2699" s="6" t="s">
        <v>491</v>
      </c>
      <c r="Y2699" s="6" t="s">
        <v>51</v>
      </c>
    </row>
    <row r="2700" spans="1:25" x14ac:dyDescent="0.25">
      <c r="A2700">
        <v>10185</v>
      </c>
      <c r="B2700">
        <v>37</v>
      </c>
      <c r="C2700">
        <v>100</v>
      </c>
      <c r="D2700">
        <v>4</v>
      </c>
      <c r="E2700">
        <v>3891.66</v>
      </c>
      <c r="F2700" s="4">
        <v>37939</v>
      </c>
      <c r="G2700" s="6" t="s">
        <v>25</v>
      </c>
      <c r="H2700">
        <v>4</v>
      </c>
      <c r="I2700">
        <v>11</v>
      </c>
      <c r="J2700">
        <v>2003</v>
      </c>
      <c r="K2700" s="6" t="s">
        <v>598</v>
      </c>
      <c r="L2700">
        <v>100</v>
      </c>
      <c r="M2700" s="6" t="s">
        <v>670</v>
      </c>
      <c r="N2700" s="6" t="s">
        <v>335</v>
      </c>
      <c r="O2700" s="6" t="s">
        <v>730</v>
      </c>
      <c r="P2700" s="6" t="s">
        <v>336</v>
      </c>
      <c r="Q2700" s="6" t="s">
        <v>678</v>
      </c>
      <c r="R2700" s="6" t="s">
        <v>162</v>
      </c>
      <c r="S2700" s="6" t="s">
        <v>123</v>
      </c>
      <c r="T2700" s="6" t="s">
        <v>706</v>
      </c>
      <c r="U2700" s="6" t="e" vm="1">
        <v>#VALUE!</v>
      </c>
      <c r="V2700" s="6" t="s">
        <v>33</v>
      </c>
      <c r="W2700" s="6" t="s">
        <v>337</v>
      </c>
      <c r="X2700" s="6" t="s">
        <v>338</v>
      </c>
      <c r="Y2700" s="6" t="s">
        <v>51</v>
      </c>
    </row>
    <row r="2701" spans="1:25" x14ac:dyDescent="0.25">
      <c r="A2701">
        <v>10197</v>
      </c>
      <c r="B2701">
        <v>27</v>
      </c>
      <c r="C2701">
        <v>92.16</v>
      </c>
      <c r="D2701">
        <v>10</v>
      </c>
      <c r="E2701">
        <v>2488.3200000000002</v>
      </c>
      <c r="F2701" s="4">
        <v>37951</v>
      </c>
      <c r="G2701" s="6" t="s">
        <v>25</v>
      </c>
      <c r="H2701">
        <v>4</v>
      </c>
      <c r="I2701">
        <v>11</v>
      </c>
      <c r="J2701">
        <v>2003</v>
      </c>
      <c r="K2701" s="6" t="s">
        <v>598</v>
      </c>
      <c r="L2701">
        <v>100</v>
      </c>
      <c r="M2701" s="6" t="s">
        <v>670</v>
      </c>
      <c r="N2701" s="6" t="s">
        <v>352</v>
      </c>
      <c r="O2701" s="6" t="s">
        <v>353</v>
      </c>
      <c r="P2701" s="6" t="s">
        <v>354</v>
      </c>
      <c r="Q2701" s="6" t="s">
        <v>678</v>
      </c>
      <c r="R2701" s="6" t="s">
        <v>355</v>
      </c>
      <c r="S2701" s="6" t="s">
        <v>678</v>
      </c>
      <c r="T2701" s="6" t="s">
        <v>732</v>
      </c>
      <c r="U2701" s="6" t="e" vm="8">
        <v>#VALUE!</v>
      </c>
      <c r="V2701" s="6" t="s">
        <v>42</v>
      </c>
      <c r="W2701" s="6" t="s">
        <v>356</v>
      </c>
      <c r="X2701" s="6" t="s">
        <v>357</v>
      </c>
      <c r="Y2701" s="6" t="s">
        <v>36</v>
      </c>
    </row>
    <row r="2702" spans="1:25" x14ac:dyDescent="0.25">
      <c r="A2702">
        <v>10208</v>
      </c>
      <c r="B2702">
        <v>37</v>
      </c>
      <c r="C2702">
        <v>100</v>
      </c>
      <c r="D2702">
        <v>4</v>
      </c>
      <c r="E2702">
        <v>4447.3999999999996</v>
      </c>
      <c r="F2702" s="4">
        <v>37988</v>
      </c>
      <c r="G2702" s="6" t="s">
        <v>25</v>
      </c>
      <c r="H2702">
        <v>1</v>
      </c>
      <c r="I2702">
        <v>1</v>
      </c>
      <c r="J2702">
        <v>2004</v>
      </c>
      <c r="K2702" s="6" t="s">
        <v>598</v>
      </c>
      <c r="L2702">
        <v>100</v>
      </c>
      <c r="M2702" s="6" t="s">
        <v>670</v>
      </c>
      <c r="N2702" s="6" t="s">
        <v>219</v>
      </c>
      <c r="O2702" s="6" t="s">
        <v>220</v>
      </c>
      <c r="P2702" s="6" t="s">
        <v>221</v>
      </c>
      <c r="Q2702" s="6" t="s">
        <v>678</v>
      </c>
      <c r="R2702" s="6" t="s">
        <v>222</v>
      </c>
      <c r="S2702" s="6" t="s">
        <v>678</v>
      </c>
      <c r="T2702" s="6" t="s">
        <v>714</v>
      </c>
      <c r="U2702" s="6" t="e" vm="2">
        <v>#VALUE!</v>
      </c>
      <c r="V2702" s="6" t="s">
        <v>42</v>
      </c>
      <c r="W2702" s="6" t="s">
        <v>223</v>
      </c>
      <c r="X2702" s="6" t="s">
        <v>224</v>
      </c>
      <c r="Y2702" s="6" t="s">
        <v>51</v>
      </c>
    </row>
    <row r="2703" spans="1:25" x14ac:dyDescent="0.25">
      <c r="A2703">
        <v>10222</v>
      </c>
      <c r="B2703">
        <v>38</v>
      </c>
      <c r="C2703">
        <v>100</v>
      </c>
      <c r="D2703">
        <v>16</v>
      </c>
      <c r="E2703">
        <v>4187.22</v>
      </c>
      <c r="F2703" s="4">
        <v>38036</v>
      </c>
      <c r="G2703" s="6" t="s">
        <v>25</v>
      </c>
      <c r="H2703">
        <v>1</v>
      </c>
      <c r="I2703">
        <v>2</v>
      </c>
      <c r="J2703">
        <v>2004</v>
      </c>
      <c r="K2703" s="6" t="s">
        <v>598</v>
      </c>
      <c r="L2703">
        <v>100</v>
      </c>
      <c r="M2703" s="6" t="s">
        <v>670</v>
      </c>
      <c r="N2703" s="6" t="s">
        <v>362</v>
      </c>
      <c r="O2703" s="6" t="s">
        <v>734</v>
      </c>
      <c r="P2703" s="6" t="s">
        <v>363</v>
      </c>
      <c r="Q2703" s="6" t="s">
        <v>678</v>
      </c>
      <c r="R2703" s="6" t="s">
        <v>364</v>
      </c>
      <c r="S2703" s="6" t="s">
        <v>55</v>
      </c>
      <c r="T2703" s="6" t="s">
        <v>735</v>
      </c>
      <c r="U2703" s="6" t="e" vm="1">
        <v>#VALUE!</v>
      </c>
      <c r="V2703" s="6" t="s">
        <v>33</v>
      </c>
      <c r="W2703" s="6" t="s">
        <v>237</v>
      </c>
      <c r="X2703" s="6" t="s">
        <v>276</v>
      </c>
      <c r="Y2703" s="6" t="s">
        <v>51</v>
      </c>
    </row>
    <row r="2704" spans="1:25" x14ac:dyDescent="0.25">
      <c r="A2704">
        <v>10232</v>
      </c>
      <c r="B2704">
        <v>48</v>
      </c>
      <c r="C2704">
        <v>96.16</v>
      </c>
      <c r="D2704">
        <v>1</v>
      </c>
      <c r="E2704">
        <v>4615.68</v>
      </c>
      <c r="F2704" s="4">
        <v>38066</v>
      </c>
      <c r="G2704" s="6" t="s">
        <v>25</v>
      </c>
      <c r="H2704">
        <v>1</v>
      </c>
      <c r="I2704">
        <v>3</v>
      </c>
      <c r="J2704">
        <v>2004</v>
      </c>
      <c r="K2704" s="6" t="s">
        <v>598</v>
      </c>
      <c r="L2704">
        <v>100</v>
      </c>
      <c r="M2704" s="6" t="s">
        <v>670</v>
      </c>
      <c r="N2704" s="6" t="s">
        <v>383</v>
      </c>
      <c r="O2704" s="6" t="s">
        <v>384</v>
      </c>
      <c r="P2704" s="6" t="s">
        <v>385</v>
      </c>
      <c r="Q2704" s="6" t="s">
        <v>678</v>
      </c>
      <c r="R2704" s="6" t="s">
        <v>386</v>
      </c>
      <c r="S2704" s="6" t="s">
        <v>387</v>
      </c>
      <c r="T2704" s="6" t="s">
        <v>388</v>
      </c>
      <c r="U2704" s="6" t="e" vm="7">
        <v>#VALUE!</v>
      </c>
      <c r="V2704" s="6" t="s">
        <v>42</v>
      </c>
      <c r="W2704" s="6" t="s">
        <v>389</v>
      </c>
      <c r="X2704" s="6" t="s">
        <v>390</v>
      </c>
      <c r="Y2704" s="6" t="s">
        <v>51</v>
      </c>
    </row>
    <row r="2705" spans="1:25" x14ac:dyDescent="0.25">
      <c r="A2705">
        <v>10248</v>
      </c>
      <c r="B2705">
        <v>30</v>
      </c>
      <c r="C2705">
        <v>100</v>
      </c>
      <c r="D2705">
        <v>7</v>
      </c>
      <c r="E2705">
        <v>3245.4</v>
      </c>
      <c r="F2705" s="4">
        <v>38114</v>
      </c>
      <c r="G2705" s="6" t="s">
        <v>339</v>
      </c>
      <c r="H2705">
        <v>2</v>
      </c>
      <c r="I2705">
        <v>5</v>
      </c>
      <c r="J2705">
        <v>2004</v>
      </c>
      <c r="K2705" s="6" t="s">
        <v>598</v>
      </c>
      <c r="L2705">
        <v>100</v>
      </c>
      <c r="M2705" s="6" t="s">
        <v>670</v>
      </c>
      <c r="N2705" s="6" t="s">
        <v>28</v>
      </c>
      <c r="O2705" s="6" t="s">
        <v>677</v>
      </c>
      <c r="P2705" s="6" t="s">
        <v>29</v>
      </c>
      <c r="Q2705" s="6" t="s">
        <v>678</v>
      </c>
      <c r="R2705" s="6" t="s">
        <v>30</v>
      </c>
      <c r="S2705" s="6" t="s">
        <v>31</v>
      </c>
      <c r="T2705" s="6" t="s">
        <v>679</v>
      </c>
      <c r="U2705" s="6" t="e" vm="1">
        <v>#VALUE!</v>
      </c>
      <c r="V2705" s="6" t="s">
        <v>33</v>
      </c>
      <c r="W2705" s="6" t="s">
        <v>34</v>
      </c>
      <c r="X2705" s="6" t="s">
        <v>35</v>
      </c>
      <c r="Y2705" s="6" t="s">
        <v>51</v>
      </c>
    </row>
    <row r="2706" spans="1:25" x14ac:dyDescent="0.25">
      <c r="A2706">
        <v>10261</v>
      </c>
      <c r="B2706">
        <v>25</v>
      </c>
      <c r="C2706">
        <v>88.15</v>
      </c>
      <c r="D2706">
        <v>5</v>
      </c>
      <c r="E2706">
        <v>2203.75</v>
      </c>
      <c r="F2706" s="4">
        <v>38155</v>
      </c>
      <c r="G2706" s="6" t="s">
        <v>25</v>
      </c>
      <c r="H2706">
        <v>2</v>
      </c>
      <c r="I2706">
        <v>6</v>
      </c>
      <c r="J2706">
        <v>2004</v>
      </c>
      <c r="K2706" s="6" t="s">
        <v>598</v>
      </c>
      <c r="L2706">
        <v>100</v>
      </c>
      <c r="M2706" s="6" t="s">
        <v>670</v>
      </c>
      <c r="N2706" s="6" t="s">
        <v>292</v>
      </c>
      <c r="O2706" s="6" t="s">
        <v>293</v>
      </c>
      <c r="P2706" s="6" t="s">
        <v>294</v>
      </c>
      <c r="Q2706" s="6" t="s">
        <v>678</v>
      </c>
      <c r="R2706" s="6" t="s">
        <v>295</v>
      </c>
      <c r="S2706" s="6" t="s">
        <v>296</v>
      </c>
      <c r="T2706" s="6" t="s">
        <v>297</v>
      </c>
      <c r="U2706" s="6" t="e" vm="11">
        <v>#VALUE!</v>
      </c>
      <c r="V2706" s="6" t="s">
        <v>33</v>
      </c>
      <c r="W2706" s="6" t="s">
        <v>298</v>
      </c>
      <c r="X2706" s="6" t="s">
        <v>299</v>
      </c>
      <c r="Y2706" s="6" t="s">
        <v>36</v>
      </c>
    </row>
    <row r="2707" spans="1:25" x14ac:dyDescent="0.25">
      <c r="A2707">
        <v>10273</v>
      </c>
      <c r="B2707">
        <v>40</v>
      </c>
      <c r="C2707">
        <v>86.15</v>
      </c>
      <c r="D2707">
        <v>8</v>
      </c>
      <c r="E2707">
        <v>3446</v>
      </c>
      <c r="F2707" s="4">
        <v>38189</v>
      </c>
      <c r="G2707" s="6" t="s">
        <v>25</v>
      </c>
      <c r="H2707">
        <v>3</v>
      </c>
      <c r="I2707">
        <v>7</v>
      </c>
      <c r="J2707">
        <v>2004</v>
      </c>
      <c r="K2707" s="6" t="s">
        <v>598</v>
      </c>
      <c r="L2707">
        <v>100</v>
      </c>
      <c r="M2707" s="6" t="s">
        <v>670</v>
      </c>
      <c r="N2707" s="6" t="s">
        <v>365</v>
      </c>
      <c r="O2707" s="6" t="s">
        <v>366</v>
      </c>
      <c r="P2707" s="6" t="s">
        <v>367</v>
      </c>
      <c r="Q2707" s="6" t="s">
        <v>678</v>
      </c>
      <c r="R2707" s="6" t="s">
        <v>368</v>
      </c>
      <c r="S2707" s="6" t="s">
        <v>678</v>
      </c>
      <c r="T2707" s="6" t="s">
        <v>369</v>
      </c>
      <c r="U2707" s="6" t="e" vm="15">
        <v>#VALUE!</v>
      </c>
      <c r="V2707" s="6" t="s">
        <v>42</v>
      </c>
      <c r="W2707" s="6" t="s">
        <v>371</v>
      </c>
      <c r="X2707" s="6" t="s">
        <v>372</v>
      </c>
      <c r="Y2707" s="6" t="s">
        <v>51</v>
      </c>
    </row>
    <row r="2708" spans="1:25" x14ac:dyDescent="0.25">
      <c r="A2708">
        <v>10283</v>
      </c>
      <c r="B2708">
        <v>22</v>
      </c>
      <c r="C2708">
        <v>88.15</v>
      </c>
      <c r="D2708">
        <v>10</v>
      </c>
      <c r="E2708">
        <v>1939.3</v>
      </c>
      <c r="F2708" s="4">
        <v>38219</v>
      </c>
      <c r="G2708" s="6" t="s">
        <v>25</v>
      </c>
      <c r="H2708">
        <v>3</v>
      </c>
      <c r="I2708">
        <v>8</v>
      </c>
      <c r="J2708">
        <v>2004</v>
      </c>
      <c r="K2708" s="6" t="s">
        <v>598</v>
      </c>
      <c r="L2708">
        <v>100</v>
      </c>
      <c r="M2708" s="6" t="s">
        <v>670</v>
      </c>
      <c r="N2708" s="6" t="s">
        <v>373</v>
      </c>
      <c r="O2708" s="6" t="s">
        <v>374</v>
      </c>
      <c r="P2708" s="6" t="s">
        <v>375</v>
      </c>
      <c r="Q2708" s="6" t="s">
        <v>678</v>
      </c>
      <c r="R2708" s="6" t="s">
        <v>376</v>
      </c>
      <c r="S2708" s="6" t="s">
        <v>229</v>
      </c>
      <c r="T2708" s="6" t="s">
        <v>377</v>
      </c>
      <c r="U2708" s="6" t="e" vm="11">
        <v>#VALUE!</v>
      </c>
      <c r="V2708" s="6" t="s">
        <v>33</v>
      </c>
      <c r="W2708" s="6" t="s">
        <v>378</v>
      </c>
      <c r="X2708" s="6" t="s">
        <v>172</v>
      </c>
      <c r="Y2708" s="6" t="s">
        <v>36</v>
      </c>
    </row>
    <row r="2709" spans="1:25" x14ac:dyDescent="0.25">
      <c r="A2709">
        <v>10295</v>
      </c>
      <c r="B2709">
        <v>34</v>
      </c>
      <c r="C2709">
        <v>100</v>
      </c>
      <c r="D2709">
        <v>5</v>
      </c>
      <c r="E2709">
        <v>3473.78</v>
      </c>
      <c r="F2709" s="4">
        <v>38240</v>
      </c>
      <c r="G2709" s="6" t="s">
        <v>25</v>
      </c>
      <c r="H2709">
        <v>3</v>
      </c>
      <c r="I2709">
        <v>9</v>
      </c>
      <c r="J2709">
        <v>2004</v>
      </c>
      <c r="K2709" s="6" t="s">
        <v>598</v>
      </c>
      <c r="L2709">
        <v>100</v>
      </c>
      <c r="M2709" s="6" t="s">
        <v>670</v>
      </c>
      <c r="N2709" s="6" t="s">
        <v>379</v>
      </c>
      <c r="O2709" s="6" t="s">
        <v>736</v>
      </c>
      <c r="P2709" s="6" t="s">
        <v>380</v>
      </c>
      <c r="Q2709" s="6" t="s">
        <v>678</v>
      </c>
      <c r="R2709" s="6" t="s">
        <v>381</v>
      </c>
      <c r="S2709" s="6" t="s">
        <v>123</v>
      </c>
      <c r="T2709" s="6" t="s">
        <v>737</v>
      </c>
      <c r="U2709" s="6" t="e" vm="1">
        <v>#VALUE!</v>
      </c>
      <c r="V2709" s="6" t="s">
        <v>33</v>
      </c>
      <c r="W2709" s="6" t="s">
        <v>382</v>
      </c>
      <c r="X2709" s="6" t="s">
        <v>66</v>
      </c>
      <c r="Y2709" s="6" t="s">
        <v>51</v>
      </c>
    </row>
    <row r="2710" spans="1:25" x14ac:dyDescent="0.25">
      <c r="A2710">
        <v>10306</v>
      </c>
      <c r="B2710">
        <v>32</v>
      </c>
      <c r="C2710">
        <v>90.15</v>
      </c>
      <c r="D2710">
        <v>4</v>
      </c>
      <c r="E2710">
        <v>2884.8</v>
      </c>
      <c r="F2710" s="4">
        <v>38274</v>
      </c>
      <c r="G2710" s="6" t="s">
        <v>25</v>
      </c>
      <c r="H2710">
        <v>4</v>
      </c>
      <c r="I2710">
        <v>10</v>
      </c>
      <c r="J2710">
        <v>2004</v>
      </c>
      <c r="K2710" s="6" t="s">
        <v>598</v>
      </c>
      <c r="L2710">
        <v>100</v>
      </c>
      <c r="M2710" s="6" t="s">
        <v>670</v>
      </c>
      <c r="N2710" s="6" t="s">
        <v>492</v>
      </c>
      <c r="O2710" s="6" t="s">
        <v>493</v>
      </c>
      <c r="P2710" s="6" t="s">
        <v>494</v>
      </c>
      <c r="Q2710" s="6" t="s">
        <v>678</v>
      </c>
      <c r="R2710" s="6" t="s">
        <v>495</v>
      </c>
      <c r="S2710" s="6" t="s">
        <v>678</v>
      </c>
      <c r="T2710" s="6" t="s">
        <v>496</v>
      </c>
      <c r="U2710" s="6" t="e" vm="7">
        <v>#VALUE!</v>
      </c>
      <c r="V2710" s="6" t="s">
        <v>42</v>
      </c>
      <c r="W2710" s="6" t="s">
        <v>497</v>
      </c>
      <c r="X2710" s="6" t="s">
        <v>94</v>
      </c>
      <c r="Y2710" s="6" t="s">
        <v>36</v>
      </c>
    </row>
    <row r="2711" spans="1:25" x14ac:dyDescent="0.25">
      <c r="A2711">
        <v>10315</v>
      </c>
      <c r="B2711">
        <v>31</v>
      </c>
      <c r="C2711">
        <v>86.15</v>
      </c>
      <c r="D2711">
        <v>3</v>
      </c>
      <c r="E2711">
        <v>2670.65</v>
      </c>
      <c r="F2711" s="4">
        <v>38289</v>
      </c>
      <c r="G2711" s="6" t="s">
        <v>25</v>
      </c>
      <c r="H2711">
        <v>4</v>
      </c>
      <c r="I2711">
        <v>10</v>
      </c>
      <c r="J2711">
        <v>2004</v>
      </c>
      <c r="K2711" s="6" t="s">
        <v>598</v>
      </c>
      <c r="L2711">
        <v>100</v>
      </c>
      <c r="M2711" s="6" t="s">
        <v>670</v>
      </c>
      <c r="N2711" s="6" t="s">
        <v>114</v>
      </c>
      <c r="O2711" s="6" t="s">
        <v>115</v>
      </c>
      <c r="P2711" s="6" t="s">
        <v>116</v>
      </c>
      <c r="Q2711" s="6" t="s">
        <v>678</v>
      </c>
      <c r="R2711" s="6" t="s">
        <v>117</v>
      </c>
      <c r="S2711" s="6" t="s">
        <v>678</v>
      </c>
      <c r="T2711" s="6" t="s">
        <v>696</v>
      </c>
      <c r="U2711" s="6" t="e" vm="2">
        <v>#VALUE!</v>
      </c>
      <c r="V2711" s="6" t="s">
        <v>42</v>
      </c>
      <c r="W2711" s="6" t="s">
        <v>118</v>
      </c>
      <c r="X2711" s="6" t="s">
        <v>119</v>
      </c>
      <c r="Y2711" s="6" t="s">
        <v>36</v>
      </c>
    </row>
    <row r="2712" spans="1:25" x14ac:dyDescent="0.25">
      <c r="A2712">
        <v>10327</v>
      </c>
      <c r="B2712">
        <v>43</v>
      </c>
      <c r="C2712">
        <v>80</v>
      </c>
      <c r="D2712">
        <v>2</v>
      </c>
      <c r="E2712">
        <v>3440</v>
      </c>
      <c r="F2712" s="4">
        <v>38301</v>
      </c>
      <c r="G2712" s="6" t="s">
        <v>408</v>
      </c>
      <c r="H2712">
        <v>4</v>
      </c>
      <c r="I2712">
        <v>11</v>
      </c>
      <c r="J2712">
        <v>2004</v>
      </c>
      <c r="K2712" s="6" t="s">
        <v>598</v>
      </c>
      <c r="L2712">
        <v>100</v>
      </c>
      <c r="M2712" s="6" t="s">
        <v>670</v>
      </c>
      <c r="N2712" s="6" t="s">
        <v>322</v>
      </c>
      <c r="O2712" s="6" t="s">
        <v>323</v>
      </c>
      <c r="P2712" s="6" t="s">
        <v>324</v>
      </c>
      <c r="Q2712" s="6" t="s">
        <v>678</v>
      </c>
      <c r="R2712" s="6" t="s">
        <v>325</v>
      </c>
      <c r="S2712" s="6" t="s">
        <v>678</v>
      </c>
      <c r="T2712" s="6" t="s">
        <v>729</v>
      </c>
      <c r="U2712" s="6" t="e" vm="14">
        <v>#VALUE!</v>
      </c>
      <c r="V2712" s="6" t="s">
        <v>42</v>
      </c>
      <c r="W2712" s="6" t="s">
        <v>327</v>
      </c>
      <c r="X2712" s="6" t="s">
        <v>328</v>
      </c>
      <c r="Y2712" s="6" t="s">
        <v>51</v>
      </c>
    </row>
    <row r="2713" spans="1:25" x14ac:dyDescent="0.25">
      <c r="A2713">
        <v>10337</v>
      </c>
      <c r="B2713">
        <v>31</v>
      </c>
      <c r="C2713">
        <v>89.38</v>
      </c>
      <c r="D2713">
        <v>1</v>
      </c>
      <c r="E2713">
        <v>2770.78</v>
      </c>
      <c r="F2713" s="4">
        <v>38312</v>
      </c>
      <c r="G2713" s="6" t="s">
        <v>25</v>
      </c>
      <c r="H2713">
        <v>4</v>
      </c>
      <c r="I2713">
        <v>11</v>
      </c>
      <c r="J2713">
        <v>2004</v>
      </c>
      <c r="K2713" s="6" t="s">
        <v>598</v>
      </c>
      <c r="L2713">
        <v>100</v>
      </c>
      <c r="M2713" s="6" t="s">
        <v>670</v>
      </c>
      <c r="N2713" s="6" t="s">
        <v>203</v>
      </c>
      <c r="O2713" s="6" t="s">
        <v>710</v>
      </c>
      <c r="P2713" s="6" t="s">
        <v>204</v>
      </c>
      <c r="Q2713" s="6" t="s">
        <v>205</v>
      </c>
      <c r="R2713" s="6" t="s">
        <v>30</v>
      </c>
      <c r="S2713" s="6" t="s">
        <v>31</v>
      </c>
      <c r="T2713" s="6" t="s">
        <v>679</v>
      </c>
      <c r="U2713" s="6" t="e" vm="1">
        <v>#VALUE!</v>
      </c>
      <c r="V2713" s="6" t="s">
        <v>33</v>
      </c>
      <c r="W2713" s="6" t="s">
        <v>124</v>
      </c>
      <c r="X2713" s="6" t="s">
        <v>206</v>
      </c>
      <c r="Y2713" s="6" t="s">
        <v>36</v>
      </c>
    </row>
    <row r="2714" spans="1:25" x14ac:dyDescent="0.25">
      <c r="A2714">
        <v>10350</v>
      </c>
      <c r="B2714">
        <v>31</v>
      </c>
      <c r="C2714">
        <v>77.34</v>
      </c>
      <c r="D2714">
        <v>13</v>
      </c>
      <c r="E2714">
        <v>2397.54</v>
      </c>
      <c r="F2714" s="4">
        <v>38323</v>
      </c>
      <c r="G2714" s="6" t="s">
        <v>25</v>
      </c>
      <c r="H2714">
        <v>4</v>
      </c>
      <c r="I2714">
        <v>12</v>
      </c>
      <c r="J2714">
        <v>2004</v>
      </c>
      <c r="K2714" s="6" t="s">
        <v>598</v>
      </c>
      <c r="L2714">
        <v>100</v>
      </c>
      <c r="M2714" s="6" t="s">
        <v>670</v>
      </c>
      <c r="N2714" s="6" t="s">
        <v>174</v>
      </c>
      <c r="O2714" s="6" t="s">
        <v>175</v>
      </c>
      <c r="P2714" s="6" t="s">
        <v>176</v>
      </c>
      <c r="Q2714" s="6" t="s">
        <v>678</v>
      </c>
      <c r="R2714" s="6" t="s">
        <v>177</v>
      </c>
      <c r="S2714" s="6" t="s">
        <v>678</v>
      </c>
      <c r="T2714" s="6" t="s">
        <v>707</v>
      </c>
      <c r="U2714" s="6" t="e" vm="8">
        <v>#VALUE!</v>
      </c>
      <c r="V2714" s="6" t="s">
        <v>42</v>
      </c>
      <c r="W2714" s="6" t="s">
        <v>179</v>
      </c>
      <c r="X2714" s="6" t="s">
        <v>180</v>
      </c>
      <c r="Y2714" s="6" t="s">
        <v>36</v>
      </c>
    </row>
    <row r="2715" spans="1:25" x14ac:dyDescent="0.25">
      <c r="A2715">
        <v>10373</v>
      </c>
      <c r="B2715">
        <v>34</v>
      </c>
      <c r="C2715">
        <v>96.34</v>
      </c>
      <c r="D2715">
        <v>2</v>
      </c>
      <c r="E2715">
        <v>3275.56</v>
      </c>
      <c r="F2715" s="4">
        <v>38383</v>
      </c>
      <c r="G2715" s="6" t="s">
        <v>25</v>
      </c>
      <c r="H2715">
        <v>1</v>
      </c>
      <c r="I2715">
        <v>1</v>
      </c>
      <c r="J2715">
        <v>2005</v>
      </c>
      <c r="K2715" s="6" t="s">
        <v>598</v>
      </c>
      <c r="L2715">
        <v>100</v>
      </c>
      <c r="M2715" s="6" t="s">
        <v>670</v>
      </c>
      <c r="N2715" s="6" t="s">
        <v>391</v>
      </c>
      <c r="O2715" s="6" t="s">
        <v>392</v>
      </c>
      <c r="P2715" s="6" t="s">
        <v>393</v>
      </c>
      <c r="Q2715" s="6" t="s">
        <v>678</v>
      </c>
      <c r="R2715" s="6" t="s">
        <v>394</v>
      </c>
      <c r="S2715" s="6" t="s">
        <v>678</v>
      </c>
      <c r="T2715" s="6" t="s">
        <v>738</v>
      </c>
      <c r="U2715" s="6" t="e" vm="5">
        <v>#VALUE!</v>
      </c>
      <c r="V2715" s="6" t="s">
        <v>42</v>
      </c>
      <c r="W2715" s="6" t="s">
        <v>395</v>
      </c>
      <c r="X2715" s="6" t="s">
        <v>396</v>
      </c>
      <c r="Y2715" s="6" t="s">
        <v>51</v>
      </c>
    </row>
    <row r="2716" spans="1:25" x14ac:dyDescent="0.25">
      <c r="A2716">
        <v>10386</v>
      </c>
      <c r="B2716">
        <v>45</v>
      </c>
      <c r="C2716">
        <v>92.08</v>
      </c>
      <c r="D2716">
        <v>2</v>
      </c>
      <c r="E2716">
        <v>4143.6000000000004</v>
      </c>
      <c r="F2716" s="4">
        <v>38412</v>
      </c>
      <c r="G2716" s="6" t="s">
        <v>408</v>
      </c>
      <c r="H2716">
        <v>1</v>
      </c>
      <c r="I2716">
        <v>3</v>
      </c>
      <c r="J2716">
        <v>2005</v>
      </c>
      <c r="K2716" s="6" t="s">
        <v>598</v>
      </c>
      <c r="L2716">
        <v>100</v>
      </c>
      <c r="M2716" s="6" t="s">
        <v>670</v>
      </c>
      <c r="N2716" s="6" t="s">
        <v>174</v>
      </c>
      <c r="O2716" s="6" t="s">
        <v>175</v>
      </c>
      <c r="P2716" s="6" t="s">
        <v>176</v>
      </c>
      <c r="Q2716" s="6" t="s">
        <v>678</v>
      </c>
      <c r="R2716" s="6" t="s">
        <v>177</v>
      </c>
      <c r="S2716" s="6" t="s">
        <v>678</v>
      </c>
      <c r="T2716" s="6" t="s">
        <v>707</v>
      </c>
      <c r="U2716" s="6" t="e" vm="8">
        <v>#VALUE!</v>
      </c>
      <c r="V2716" s="6" t="s">
        <v>42</v>
      </c>
      <c r="W2716" s="6" t="s">
        <v>179</v>
      </c>
      <c r="X2716" s="6" t="s">
        <v>180</v>
      </c>
      <c r="Y2716" s="6" t="s">
        <v>51</v>
      </c>
    </row>
    <row r="2717" spans="1:25" x14ac:dyDescent="0.25">
      <c r="A2717">
        <v>10397</v>
      </c>
      <c r="B2717">
        <v>48</v>
      </c>
      <c r="C2717">
        <v>100</v>
      </c>
      <c r="D2717">
        <v>3</v>
      </c>
      <c r="E2717">
        <v>5192.6400000000003</v>
      </c>
      <c r="F2717" s="4">
        <v>38439</v>
      </c>
      <c r="G2717" s="6" t="s">
        <v>25</v>
      </c>
      <c r="H2717">
        <v>1</v>
      </c>
      <c r="I2717">
        <v>3</v>
      </c>
      <c r="J2717">
        <v>2005</v>
      </c>
      <c r="K2717" s="6" t="s">
        <v>598</v>
      </c>
      <c r="L2717">
        <v>100</v>
      </c>
      <c r="M2717" s="6" t="s">
        <v>670</v>
      </c>
      <c r="N2717" s="6" t="s">
        <v>340</v>
      </c>
      <c r="O2717" s="6" t="s">
        <v>341</v>
      </c>
      <c r="P2717" s="6" t="s">
        <v>342</v>
      </c>
      <c r="Q2717" s="6" t="s">
        <v>678</v>
      </c>
      <c r="R2717" s="6" t="s">
        <v>343</v>
      </c>
      <c r="S2717" s="6" t="s">
        <v>678</v>
      </c>
      <c r="T2717" s="6" t="s">
        <v>731</v>
      </c>
      <c r="U2717" s="6" t="e" vm="2">
        <v>#VALUE!</v>
      </c>
      <c r="V2717" s="6" t="s">
        <v>42</v>
      </c>
      <c r="W2717" s="6" t="s">
        <v>344</v>
      </c>
      <c r="X2717" s="6" t="s">
        <v>345</v>
      </c>
      <c r="Y2717" s="6" t="s">
        <v>51</v>
      </c>
    </row>
    <row r="2718" spans="1:25" x14ac:dyDescent="0.25">
      <c r="A2718">
        <v>10414</v>
      </c>
      <c r="B2718">
        <v>28</v>
      </c>
      <c r="C2718">
        <v>100</v>
      </c>
      <c r="D2718">
        <v>7</v>
      </c>
      <c r="E2718">
        <v>3029.04</v>
      </c>
      <c r="F2718" s="4">
        <v>38478</v>
      </c>
      <c r="G2718" s="6" t="s">
        <v>401</v>
      </c>
      <c r="H2718">
        <v>2</v>
      </c>
      <c r="I2718">
        <v>5</v>
      </c>
      <c r="J2718">
        <v>2005</v>
      </c>
      <c r="K2718" s="6" t="s">
        <v>598</v>
      </c>
      <c r="L2718">
        <v>100</v>
      </c>
      <c r="M2718" s="6" t="s">
        <v>670</v>
      </c>
      <c r="N2718" s="6" t="s">
        <v>379</v>
      </c>
      <c r="O2718" s="6" t="s">
        <v>736</v>
      </c>
      <c r="P2718" s="6" t="s">
        <v>380</v>
      </c>
      <c r="Q2718" s="6" t="s">
        <v>678</v>
      </c>
      <c r="R2718" s="6" t="s">
        <v>381</v>
      </c>
      <c r="S2718" s="6" t="s">
        <v>123</v>
      </c>
      <c r="T2718" s="6" t="s">
        <v>737</v>
      </c>
      <c r="U2718" s="6" t="e" vm="1">
        <v>#VALUE!</v>
      </c>
      <c r="V2718" s="6" t="s">
        <v>33</v>
      </c>
      <c r="W2718" s="6" t="s">
        <v>382</v>
      </c>
      <c r="X2718" s="6" t="s">
        <v>66</v>
      </c>
      <c r="Y2718" s="6" t="s">
        <v>51</v>
      </c>
    </row>
    <row r="2719" spans="1:25" x14ac:dyDescent="0.25">
      <c r="A2719">
        <v>10105</v>
      </c>
      <c r="B2719">
        <v>22</v>
      </c>
      <c r="C2719">
        <v>100</v>
      </c>
      <c r="D2719">
        <v>7</v>
      </c>
      <c r="E2719">
        <v>2556.1799999999998</v>
      </c>
      <c r="F2719" s="4">
        <v>37663</v>
      </c>
      <c r="G2719" s="6" t="s">
        <v>25</v>
      </c>
      <c r="H2719">
        <v>1</v>
      </c>
      <c r="I2719">
        <v>2</v>
      </c>
      <c r="J2719">
        <v>2003</v>
      </c>
      <c r="K2719" s="6" t="s">
        <v>598</v>
      </c>
      <c r="L2719">
        <v>99</v>
      </c>
      <c r="M2719" s="6" t="s">
        <v>671</v>
      </c>
      <c r="N2719" s="6" t="s">
        <v>322</v>
      </c>
      <c r="O2719" s="6" t="s">
        <v>323</v>
      </c>
      <c r="P2719" s="6" t="s">
        <v>324</v>
      </c>
      <c r="Q2719" s="6" t="s">
        <v>678</v>
      </c>
      <c r="R2719" s="6" t="s">
        <v>325</v>
      </c>
      <c r="S2719" s="6" t="s">
        <v>678</v>
      </c>
      <c r="T2719" s="6" t="s">
        <v>729</v>
      </c>
      <c r="U2719" s="6" t="e" vm="14">
        <v>#VALUE!</v>
      </c>
      <c r="V2719" s="6" t="s">
        <v>42</v>
      </c>
      <c r="W2719" s="6" t="s">
        <v>327</v>
      </c>
      <c r="X2719" s="6" t="s">
        <v>328</v>
      </c>
      <c r="Y2719" s="6" t="s">
        <v>36</v>
      </c>
    </row>
    <row r="2720" spans="1:25" x14ac:dyDescent="0.25">
      <c r="A2720">
        <v>10117</v>
      </c>
      <c r="B2720">
        <v>45</v>
      </c>
      <c r="C2720">
        <v>83.42</v>
      </c>
      <c r="D2720">
        <v>1</v>
      </c>
      <c r="E2720">
        <v>3753.9</v>
      </c>
      <c r="F2720" s="4">
        <v>37727</v>
      </c>
      <c r="G2720" s="6" t="s">
        <v>25</v>
      </c>
      <c r="H2720">
        <v>2</v>
      </c>
      <c r="I2720">
        <v>4</v>
      </c>
      <c r="J2720">
        <v>2003</v>
      </c>
      <c r="K2720" s="6" t="s">
        <v>598</v>
      </c>
      <c r="L2720">
        <v>99</v>
      </c>
      <c r="M2720" s="6" t="s">
        <v>671</v>
      </c>
      <c r="N2720" s="6" t="s">
        <v>196</v>
      </c>
      <c r="O2720" s="6" t="s">
        <v>197</v>
      </c>
      <c r="P2720" s="6" t="s">
        <v>198</v>
      </c>
      <c r="Q2720" s="6" t="s">
        <v>678</v>
      </c>
      <c r="R2720" s="6" t="s">
        <v>199</v>
      </c>
      <c r="S2720" s="6" t="s">
        <v>678</v>
      </c>
      <c r="T2720" s="6" t="s">
        <v>709</v>
      </c>
      <c r="U2720" s="6" t="e" vm="10">
        <v>#VALUE!</v>
      </c>
      <c r="V2720" s="6" t="s">
        <v>200</v>
      </c>
      <c r="W2720" s="6" t="s">
        <v>201</v>
      </c>
      <c r="X2720" s="6" t="s">
        <v>202</v>
      </c>
      <c r="Y2720" s="6" t="s">
        <v>51</v>
      </c>
    </row>
    <row r="2721" spans="1:25" x14ac:dyDescent="0.25">
      <c r="A2721">
        <v>10129</v>
      </c>
      <c r="B2721">
        <v>30</v>
      </c>
      <c r="C2721">
        <v>85.41</v>
      </c>
      <c r="D2721">
        <v>7</v>
      </c>
      <c r="E2721">
        <v>2562.3000000000002</v>
      </c>
      <c r="F2721" s="4">
        <v>37784</v>
      </c>
      <c r="G2721" s="6" t="s">
        <v>25</v>
      </c>
      <c r="H2721">
        <v>2</v>
      </c>
      <c r="I2721">
        <v>6</v>
      </c>
      <c r="J2721">
        <v>2003</v>
      </c>
      <c r="K2721" s="6" t="s">
        <v>598</v>
      </c>
      <c r="L2721">
        <v>99</v>
      </c>
      <c r="M2721" s="6" t="s">
        <v>671</v>
      </c>
      <c r="N2721" s="6" t="s">
        <v>329</v>
      </c>
      <c r="O2721" s="6" t="s">
        <v>330</v>
      </c>
      <c r="P2721" s="6" t="s">
        <v>331</v>
      </c>
      <c r="Q2721" s="6" t="s">
        <v>678</v>
      </c>
      <c r="R2721" s="6" t="s">
        <v>332</v>
      </c>
      <c r="S2721" s="6" t="s">
        <v>678</v>
      </c>
      <c r="T2721" s="6" t="s">
        <v>333</v>
      </c>
      <c r="U2721" s="6" t="e" vm="7">
        <v>#VALUE!</v>
      </c>
      <c r="V2721" s="6" t="s">
        <v>42</v>
      </c>
      <c r="W2721" s="6" t="s">
        <v>61</v>
      </c>
      <c r="X2721" s="6" t="s">
        <v>334</v>
      </c>
      <c r="Y2721" s="6" t="s">
        <v>36</v>
      </c>
    </row>
    <row r="2722" spans="1:25" x14ac:dyDescent="0.25">
      <c r="A2722">
        <v>10142</v>
      </c>
      <c r="B2722">
        <v>38</v>
      </c>
      <c r="C2722">
        <v>85.41</v>
      </c>
      <c r="D2722">
        <v>4</v>
      </c>
      <c r="E2722">
        <v>3245.58</v>
      </c>
      <c r="F2722" s="4">
        <v>37841</v>
      </c>
      <c r="G2722" s="6" t="s">
        <v>25</v>
      </c>
      <c r="H2722">
        <v>3</v>
      </c>
      <c r="I2722">
        <v>8</v>
      </c>
      <c r="J2722">
        <v>2003</v>
      </c>
      <c r="K2722" s="6" t="s">
        <v>598</v>
      </c>
      <c r="L2722">
        <v>99</v>
      </c>
      <c r="M2722" s="6" t="s">
        <v>671</v>
      </c>
      <c r="N2722" s="6" t="s">
        <v>272</v>
      </c>
      <c r="O2722" s="6" t="s">
        <v>721</v>
      </c>
      <c r="P2722" s="6" t="s">
        <v>273</v>
      </c>
      <c r="Q2722" s="6" t="s">
        <v>678</v>
      </c>
      <c r="R2722" s="6" t="s">
        <v>274</v>
      </c>
      <c r="S2722" s="6" t="s">
        <v>55</v>
      </c>
      <c r="T2722" s="6" t="s">
        <v>695</v>
      </c>
      <c r="U2722" s="6" t="e" vm="1">
        <v>#VALUE!</v>
      </c>
      <c r="V2722" s="6" t="s">
        <v>33</v>
      </c>
      <c r="W2722" s="6" t="s">
        <v>275</v>
      </c>
      <c r="X2722" s="6" t="s">
        <v>276</v>
      </c>
      <c r="Y2722" s="6" t="s">
        <v>51</v>
      </c>
    </row>
    <row r="2723" spans="1:25" x14ac:dyDescent="0.25">
      <c r="A2723">
        <v>10153</v>
      </c>
      <c r="B2723">
        <v>20</v>
      </c>
      <c r="C2723">
        <v>100</v>
      </c>
      <c r="D2723">
        <v>3</v>
      </c>
      <c r="E2723">
        <v>2204.6</v>
      </c>
      <c r="F2723" s="4">
        <v>37892</v>
      </c>
      <c r="G2723" s="6" t="s">
        <v>25</v>
      </c>
      <c r="H2723">
        <v>3</v>
      </c>
      <c r="I2723">
        <v>9</v>
      </c>
      <c r="J2723">
        <v>2003</v>
      </c>
      <c r="K2723" s="6" t="s">
        <v>598</v>
      </c>
      <c r="L2723">
        <v>99</v>
      </c>
      <c r="M2723" s="6" t="s">
        <v>671</v>
      </c>
      <c r="N2723" s="6" t="s">
        <v>174</v>
      </c>
      <c r="O2723" s="6" t="s">
        <v>175</v>
      </c>
      <c r="P2723" s="6" t="s">
        <v>176</v>
      </c>
      <c r="Q2723" s="6" t="s">
        <v>678</v>
      </c>
      <c r="R2723" s="6" t="s">
        <v>177</v>
      </c>
      <c r="S2723" s="6" t="s">
        <v>678</v>
      </c>
      <c r="T2723" s="6" t="s">
        <v>707</v>
      </c>
      <c r="U2723" s="6" t="e" vm="8">
        <v>#VALUE!</v>
      </c>
      <c r="V2723" s="6" t="s">
        <v>42</v>
      </c>
      <c r="W2723" s="6" t="s">
        <v>179</v>
      </c>
      <c r="X2723" s="6" t="s">
        <v>180</v>
      </c>
      <c r="Y2723" s="6" t="s">
        <v>36</v>
      </c>
    </row>
    <row r="2724" spans="1:25" x14ac:dyDescent="0.25">
      <c r="A2724">
        <v>10167</v>
      </c>
      <c r="B2724">
        <v>28</v>
      </c>
      <c r="C2724">
        <v>100</v>
      </c>
      <c r="D2724">
        <v>14</v>
      </c>
      <c r="E2724">
        <v>3003</v>
      </c>
      <c r="F2724" s="4">
        <v>37917</v>
      </c>
      <c r="G2724" s="6" t="s">
        <v>339</v>
      </c>
      <c r="H2724">
        <v>4</v>
      </c>
      <c r="I2724">
        <v>10</v>
      </c>
      <c r="J2724">
        <v>2003</v>
      </c>
      <c r="K2724" s="6" t="s">
        <v>598</v>
      </c>
      <c r="L2724">
        <v>99</v>
      </c>
      <c r="M2724" s="6" t="s">
        <v>671</v>
      </c>
      <c r="N2724" s="6" t="s">
        <v>261</v>
      </c>
      <c r="O2724" s="6" t="s">
        <v>262</v>
      </c>
      <c r="P2724" s="6" t="s">
        <v>263</v>
      </c>
      <c r="Q2724" s="6" t="s">
        <v>678</v>
      </c>
      <c r="R2724" s="6" t="s">
        <v>264</v>
      </c>
      <c r="S2724" s="6" t="s">
        <v>678</v>
      </c>
      <c r="T2724" s="6" t="s">
        <v>265</v>
      </c>
      <c r="U2724" s="6" t="e" vm="9">
        <v>#VALUE!</v>
      </c>
      <c r="V2724" s="6" t="s">
        <v>42</v>
      </c>
      <c r="W2724" s="6" t="s">
        <v>266</v>
      </c>
      <c r="X2724" s="6" t="s">
        <v>206</v>
      </c>
      <c r="Y2724" s="6" t="s">
        <v>51</v>
      </c>
    </row>
    <row r="2725" spans="1:25" x14ac:dyDescent="0.25">
      <c r="A2725">
        <v>10177</v>
      </c>
      <c r="B2725">
        <v>24</v>
      </c>
      <c r="C2725">
        <v>100</v>
      </c>
      <c r="D2725">
        <v>5</v>
      </c>
      <c r="E2725">
        <v>2526.48</v>
      </c>
      <c r="F2725" s="4">
        <v>37932</v>
      </c>
      <c r="G2725" s="6" t="s">
        <v>25</v>
      </c>
      <c r="H2725">
        <v>4</v>
      </c>
      <c r="I2725">
        <v>11</v>
      </c>
      <c r="J2725">
        <v>2003</v>
      </c>
      <c r="K2725" s="6" t="s">
        <v>598</v>
      </c>
      <c r="L2725">
        <v>99</v>
      </c>
      <c r="M2725" s="6" t="s">
        <v>671</v>
      </c>
      <c r="N2725" s="6" t="s">
        <v>487</v>
      </c>
      <c r="O2725" s="6" t="s">
        <v>488</v>
      </c>
      <c r="P2725" s="6" t="s">
        <v>489</v>
      </c>
      <c r="Q2725" s="6" t="s">
        <v>678</v>
      </c>
      <c r="R2725" s="6" t="s">
        <v>177</v>
      </c>
      <c r="S2725" s="6" t="s">
        <v>678</v>
      </c>
      <c r="T2725" s="6" t="s">
        <v>708</v>
      </c>
      <c r="U2725" s="6" t="e" vm="8">
        <v>#VALUE!</v>
      </c>
      <c r="V2725" s="6" t="s">
        <v>42</v>
      </c>
      <c r="W2725" s="6" t="s">
        <v>490</v>
      </c>
      <c r="X2725" s="6" t="s">
        <v>491</v>
      </c>
      <c r="Y2725" s="6" t="s">
        <v>36</v>
      </c>
    </row>
    <row r="2726" spans="1:25" x14ac:dyDescent="0.25">
      <c r="A2726">
        <v>10185</v>
      </c>
      <c r="B2726">
        <v>22</v>
      </c>
      <c r="C2726">
        <v>79.45</v>
      </c>
      <c r="D2726">
        <v>5</v>
      </c>
      <c r="E2726">
        <v>1747.9</v>
      </c>
      <c r="F2726" s="4">
        <v>37939</v>
      </c>
      <c r="G2726" s="6" t="s">
        <v>25</v>
      </c>
      <c r="H2726">
        <v>4</v>
      </c>
      <c r="I2726">
        <v>11</v>
      </c>
      <c r="J2726">
        <v>2003</v>
      </c>
      <c r="K2726" s="6" t="s">
        <v>598</v>
      </c>
      <c r="L2726">
        <v>99</v>
      </c>
      <c r="M2726" s="6" t="s">
        <v>671</v>
      </c>
      <c r="N2726" s="6" t="s">
        <v>335</v>
      </c>
      <c r="O2726" s="6" t="s">
        <v>730</v>
      </c>
      <c r="P2726" s="6" t="s">
        <v>336</v>
      </c>
      <c r="Q2726" s="6" t="s">
        <v>678</v>
      </c>
      <c r="R2726" s="6" t="s">
        <v>162</v>
      </c>
      <c r="S2726" s="6" t="s">
        <v>123</v>
      </c>
      <c r="T2726" s="6" t="s">
        <v>706</v>
      </c>
      <c r="U2726" s="6" t="e" vm="1">
        <v>#VALUE!</v>
      </c>
      <c r="V2726" s="6" t="s">
        <v>33</v>
      </c>
      <c r="W2726" s="6" t="s">
        <v>337</v>
      </c>
      <c r="X2726" s="6" t="s">
        <v>338</v>
      </c>
      <c r="Y2726" s="6" t="s">
        <v>36</v>
      </c>
    </row>
    <row r="2727" spans="1:25" x14ac:dyDescent="0.25">
      <c r="A2727">
        <v>10197</v>
      </c>
      <c r="B2727">
        <v>35</v>
      </c>
      <c r="C2727">
        <v>93.35</v>
      </c>
      <c r="D2727">
        <v>11</v>
      </c>
      <c r="E2727">
        <v>3267.25</v>
      </c>
      <c r="F2727" s="4">
        <v>37951</v>
      </c>
      <c r="G2727" s="6" t="s">
        <v>25</v>
      </c>
      <c r="H2727">
        <v>4</v>
      </c>
      <c r="I2727">
        <v>11</v>
      </c>
      <c r="J2727">
        <v>2003</v>
      </c>
      <c r="K2727" s="6" t="s">
        <v>598</v>
      </c>
      <c r="L2727">
        <v>99</v>
      </c>
      <c r="M2727" s="6" t="s">
        <v>671</v>
      </c>
      <c r="N2727" s="6" t="s">
        <v>352</v>
      </c>
      <c r="O2727" s="6" t="s">
        <v>353</v>
      </c>
      <c r="P2727" s="6" t="s">
        <v>354</v>
      </c>
      <c r="Q2727" s="6" t="s">
        <v>678</v>
      </c>
      <c r="R2727" s="6" t="s">
        <v>355</v>
      </c>
      <c r="S2727" s="6" t="s">
        <v>678</v>
      </c>
      <c r="T2727" s="6" t="s">
        <v>732</v>
      </c>
      <c r="U2727" s="6" t="e" vm="8">
        <v>#VALUE!</v>
      </c>
      <c r="V2727" s="6" t="s">
        <v>42</v>
      </c>
      <c r="W2727" s="6" t="s">
        <v>356</v>
      </c>
      <c r="X2727" s="6" t="s">
        <v>357</v>
      </c>
      <c r="Y2727" s="6" t="s">
        <v>51</v>
      </c>
    </row>
    <row r="2728" spans="1:25" x14ac:dyDescent="0.25">
      <c r="A2728">
        <v>10208</v>
      </c>
      <c r="B2728">
        <v>33</v>
      </c>
      <c r="C2728">
        <v>85.41</v>
      </c>
      <c r="D2728">
        <v>5</v>
      </c>
      <c r="E2728">
        <v>2818.53</v>
      </c>
      <c r="F2728" s="4">
        <v>37988</v>
      </c>
      <c r="G2728" s="6" t="s">
        <v>25</v>
      </c>
      <c r="H2728">
        <v>1</v>
      </c>
      <c r="I2728">
        <v>1</v>
      </c>
      <c r="J2728">
        <v>2004</v>
      </c>
      <c r="K2728" s="6" t="s">
        <v>598</v>
      </c>
      <c r="L2728">
        <v>99</v>
      </c>
      <c r="M2728" s="6" t="s">
        <v>671</v>
      </c>
      <c r="N2728" s="6" t="s">
        <v>219</v>
      </c>
      <c r="O2728" s="6" t="s">
        <v>220</v>
      </c>
      <c r="P2728" s="6" t="s">
        <v>221</v>
      </c>
      <c r="Q2728" s="6" t="s">
        <v>678</v>
      </c>
      <c r="R2728" s="6" t="s">
        <v>222</v>
      </c>
      <c r="S2728" s="6" t="s">
        <v>678</v>
      </c>
      <c r="T2728" s="6" t="s">
        <v>714</v>
      </c>
      <c r="U2728" s="6" t="e" vm="2">
        <v>#VALUE!</v>
      </c>
      <c r="V2728" s="6" t="s">
        <v>42</v>
      </c>
      <c r="W2728" s="6" t="s">
        <v>223</v>
      </c>
      <c r="X2728" s="6" t="s">
        <v>224</v>
      </c>
      <c r="Y2728" s="6" t="s">
        <v>36</v>
      </c>
    </row>
    <row r="2729" spans="1:25" x14ac:dyDescent="0.25">
      <c r="A2729">
        <v>10222</v>
      </c>
      <c r="B2729">
        <v>31</v>
      </c>
      <c r="C2729">
        <v>95.34</v>
      </c>
      <c r="D2729">
        <v>17</v>
      </c>
      <c r="E2729">
        <v>2955.54</v>
      </c>
      <c r="F2729" s="4">
        <v>38036</v>
      </c>
      <c r="G2729" s="6" t="s">
        <v>25</v>
      </c>
      <c r="H2729">
        <v>1</v>
      </c>
      <c r="I2729">
        <v>2</v>
      </c>
      <c r="J2729">
        <v>2004</v>
      </c>
      <c r="K2729" s="6" t="s">
        <v>598</v>
      </c>
      <c r="L2729">
        <v>99</v>
      </c>
      <c r="M2729" s="6" t="s">
        <v>671</v>
      </c>
      <c r="N2729" s="6" t="s">
        <v>362</v>
      </c>
      <c r="O2729" s="6" t="s">
        <v>734</v>
      </c>
      <c r="P2729" s="6" t="s">
        <v>363</v>
      </c>
      <c r="Q2729" s="6" t="s">
        <v>678</v>
      </c>
      <c r="R2729" s="6" t="s">
        <v>364</v>
      </c>
      <c r="S2729" s="6" t="s">
        <v>55</v>
      </c>
      <c r="T2729" s="6" t="s">
        <v>735</v>
      </c>
      <c r="U2729" s="6" t="e" vm="1">
        <v>#VALUE!</v>
      </c>
      <c r="V2729" s="6" t="s">
        <v>33</v>
      </c>
      <c r="W2729" s="6" t="s">
        <v>237</v>
      </c>
      <c r="X2729" s="6" t="s">
        <v>276</v>
      </c>
      <c r="Y2729" s="6" t="s">
        <v>36</v>
      </c>
    </row>
    <row r="2730" spans="1:25" x14ac:dyDescent="0.25">
      <c r="A2730">
        <v>10232</v>
      </c>
      <c r="B2730">
        <v>35</v>
      </c>
      <c r="C2730">
        <v>82.43</v>
      </c>
      <c r="D2730">
        <v>2</v>
      </c>
      <c r="E2730">
        <v>2885.05</v>
      </c>
      <c r="F2730" s="4">
        <v>38066</v>
      </c>
      <c r="G2730" s="6" t="s">
        <v>25</v>
      </c>
      <c r="H2730">
        <v>1</v>
      </c>
      <c r="I2730">
        <v>3</v>
      </c>
      <c r="J2730">
        <v>2004</v>
      </c>
      <c r="K2730" s="6" t="s">
        <v>598</v>
      </c>
      <c r="L2730">
        <v>99</v>
      </c>
      <c r="M2730" s="6" t="s">
        <v>671</v>
      </c>
      <c r="N2730" s="6" t="s">
        <v>383</v>
      </c>
      <c r="O2730" s="6" t="s">
        <v>384</v>
      </c>
      <c r="P2730" s="6" t="s">
        <v>385</v>
      </c>
      <c r="Q2730" s="6" t="s">
        <v>678</v>
      </c>
      <c r="R2730" s="6" t="s">
        <v>386</v>
      </c>
      <c r="S2730" s="6" t="s">
        <v>387</v>
      </c>
      <c r="T2730" s="6" t="s">
        <v>388</v>
      </c>
      <c r="U2730" s="6" t="e" vm="7">
        <v>#VALUE!</v>
      </c>
      <c r="V2730" s="6" t="s">
        <v>42</v>
      </c>
      <c r="W2730" s="6" t="s">
        <v>389</v>
      </c>
      <c r="X2730" s="6" t="s">
        <v>390</v>
      </c>
      <c r="Y2730" s="6" t="s">
        <v>36</v>
      </c>
    </row>
    <row r="2731" spans="1:25" x14ac:dyDescent="0.25">
      <c r="A2731">
        <v>10248</v>
      </c>
      <c r="B2731">
        <v>35</v>
      </c>
      <c r="C2731">
        <v>90.37</v>
      </c>
      <c r="D2731">
        <v>8</v>
      </c>
      <c r="E2731">
        <v>3162.95</v>
      </c>
      <c r="F2731" s="4">
        <v>38114</v>
      </c>
      <c r="G2731" s="6" t="s">
        <v>339</v>
      </c>
      <c r="H2731">
        <v>2</v>
      </c>
      <c r="I2731">
        <v>5</v>
      </c>
      <c r="J2731">
        <v>2004</v>
      </c>
      <c r="K2731" s="6" t="s">
        <v>598</v>
      </c>
      <c r="L2731">
        <v>99</v>
      </c>
      <c r="M2731" s="6" t="s">
        <v>671</v>
      </c>
      <c r="N2731" s="6" t="s">
        <v>28</v>
      </c>
      <c r="O2731" s="6" t="s">
        <v>677</v>
      </c>
      <c r="P2731" s="6" t="s">
        <v>29</v>
      </c>
      <c r="Q2731" s="6" t="s">
        <v>678</v>
      </c>
      <c r="R2731" s="6" t="s">
        <v>30</v>
      </c>
      <c r="S2731" s="6" t="s">
        <v>31</v>
      </c>
      <c r="T2731" s="6" t="s">
        <v>679</v>
      </c>
      <c r="U2731" s="6" t="e" vm="1">
        <v>#VALUE!</v>
      </c>
      <c r="V2731" s="6" t="s">
        <v>33</v>
      </c>
      <c r="W2731" s="6" t="s">
        <v>34</v>
      </c>
      <c r="X2731" s="6" t="s">
        <v>35</v>
      </c>
      <c r="Y2731" s="6" t="s">
        <v>51</v>
      </c>
    </row>
    <row r="2732" spans="1:25" x14ac:dyDescent="0.25">
      <c r="A2732">
        <v>10261</v>
      </c>
      <c r="B2732">
        <v>50</v>
      </c>
      <c r="C2732">
        <v>81.430000000000007</v>
      </c>
      <c r="D2732">
        <v>6</v>
      </c>
      <c r="E2732">
        <v>4071.5</v>
      </c>
      <c r="F2732" s="4">
        <v>38155</v>
      </c>
      <c r="G2732" s="6" t="s">
        <v>25</v>
      </c>
      <c r="H2732">
        <v>2</v>
      </c>
      <c r="I2732">
        <v>6</v>
      </c>
      <c r="J2732">
        <v>2004</v>
      </c>
      <c r="K2732" s="6" t="s">
        <v>598</v>
      </c>
      <c r="L2732">
        <v>99</v>
      </c>
      <c r="M2732" s="6" t="s">
        <v>671</v>
      </c>
      <c r="N2732" s="6" t="s">
        <v>292</v>
      </c>
      <c r="O2732" s="6" t="s">
        <v>293</v>
      </c>
      <c r="P2732" s="6" t="s">
        <v>294</v>
      </c>
      <c r="Q2732" s="6" t="s">
        <v>678</v>
      </c>
      <c r="R2732" s="6" t="s">
        <v>295</v>
      </c>
      <c r="S2732" s="6" t="s">
        <v>296</v>
      </c>
      <c r="T2732" s="6" t="s">
        <v>297</v>
      </c>
      <c r="U2732" s="6" t="e" vm="11">
        <v>#VALUE!</v>
      </c>
      <c r="V2732" s="6" t="s">
        <v>33</v>
      </c>
      <c r="W2732" s="6" t="s">
        <v>298</v>
      </c>
      <c r="X2732" s="6" t="s">
        <v>299</v>
      </c>
      <c r="Y2732" s="6" t="s">
        <v>51</v>
      </c>
    </row>
    <row r="2733" spans="1:25" x14ac:dyDescent="0.25">
      <c r="A2733">
        <v>10273</v>
      </c>
      <c r="B2733">
        <v>26</v>
      </c>
      <c r="C2733">
        <v>100</v>
      </c>
      <c r="D2733">
        <v>9</v>
      </c>
      <c r="E2733">
        <v>2969.46</v>
      </c>
      <c r="F2733" s="4">
        <v>38189</v>
      </c>
      <c r="G2733" s="6" t="s">
        <v>25</v>
      </c>
      <c r="H2733">
        <v>3</v>
      </c>
      <c r="I2733">
        <v>7</v>
      </c>
      <c r="J2733">
        <v>2004</v>
      </c>
      <c r="K2733" s="6" t="s">
        <v>598</v>
      </c>
      <c r="L2733">
        <v>99</v>
      </c>
      <c r="M2733" s="6" t="s">
        <v>671</v>
      </c>
      <c r="N2733" s="6" t="s">
        <v>365</v>
      </c>
      <c r="O2733" s="6" t="s">
        <v>366</v>
      </c>
      <c r="P2733" s="6" t="s">
        <v>367</v>
      </c>
      <c r="Q2733" s="6" t="s">
        <v>678</v>
      </c>
      <c r="R2733" s="6" t="s">
        <v>368</v>
      </c>
      <c r="S2733" s="6" t="s">
        <v>678</v>
      </c>
      <c r="T2733" s="6" t="s">
        <v>369</v>
      </c>
      <c r="U2733" s="6" t="e" vm="15">
        <v>#VALUE!</v>
      </c>
      <c r="V2733" s="6" t="s">
        <v>42</v>
      </c>
      <c r="W2733" s="6" t="s">
        <v>371</v>
      </c>
      <c r="X2733" s="6" t="s">
        <v>372</v>
      </c>
      <c r="Y2733" s="6" t="s">
        <v>36</v>
      </c>
    </row>
    <row r="2734" spans="1:25" x14ac:dyDescent="0.25">
      <c r="A2734">
        <v>10283</v>
      </c>
      <c r="B2734">
        <v>38</v>
      </c>
      <c r="C2734">
        <v>89.38</v>
      </c>
      <c r="D2734">
        <v>11</v>
      </c>
      <c r="E2734">
        <v>3396.44</v>
      </c>
      <c r="F2734" s="4">
        <v>38219</v>
      </c>
      <c r="G2734" s="6" t="s">
        <v>25</v>
      </c>
      <c r="H2734">
        <v>3</v>
      </c>
      <c r="I2734">
        <v>8</v>
      </c>
      <c r="J2734">
        <v>2004</v>
      </c>
      <c r="K2734" s="6" t="s">
        <v>598</v>
      </c>
      <c r="L2734">
        <v>99</v>
      </c>
      <c r="M2734" s="6" t="s">
        <v>671</v>
      </c>
      <c r="N2734" s="6" t="s">
        <v>373</v>
      </c>
      <c r="O2734" s="6" t="s">
        <v>374</v>
      </c>
      <c r="P2734" s="6" t="s">
        <v>375</v>
      </c>
      <c r="Q2734" s="6" t="s">
        <v>678</v>
      </c>
      <c r="R2734" s="6" t="s">
        <v>376</v>
      </c>
      <c r="S2734" s="6" t="s">
        <v>229</v>
      </c>
      <c r="T2734" s="6" t="s">
        <v>377</v>
      </c>
      <c r="U2734" s="6" t="e" vm="11">
        <v>#VALUE!</v>
      </c>
      <c r="V2734" s="6" t="s">
        <v>33</v>
      </c>
      <c r="W2734" s="6" t="s">
        <v>378</v>
      </c>
      <c r="X2734" s="6" t="s">
        <v>172</v>
      </c>
      <c r="Y2734" s="6" t="s">
        <v>51</v>
      </c>
    </row>
    <row r="2735" spans="1:25" x14ac:dyDescent="0.25">
      <c r="A2735">
        <v>10294</v>
      </c>
      <c r="B2735">
        <v>45</v>
      </c>
      <c r="C2735">
        <v>100</v>
      </c>
      <c r="D2735">
        <v>1</v>
      </c>
      <c r="E2735">
        <v>4692.6000000000004</v>
      </c>
      <c r="F2735" s="4">
        <v>38240</v>
      </c>
      <c r="G2735" s="6" t="s">
        <v>25</v>
      </c>
      <c r="H2735">
        <v>3</v>
      </c>
      <c r="I2735">
        <v>9</v>
      </c>
      <c r="J2735">
        <v>2004</v>
      </c>
      <c r="K2735" s="6" t="s">
        <v>598</v>
      </c>
      <c r="L2735">
        <v>99</v>
      </c>
      <c r="M2735" s="6" t="s">
        <v>671</v>
      </c>
      <c r="N2735" s="6" t="s">
        <v>458</v>
      </c>
      <c r="O2735" s="6" t="s">
        <v>748</v>
      </c>
      <c r="P2735" s="6" t="s">
        <v>459</v>
      </c>
      <c r="Q2735" s="6" t="s">
        <v>678</v>
      </c>
      <c r="R2735" s="6" t="s">
        <v>283</v>
      </c>
      <c r="S2735" s="6" t="s">
        <v>123</v>
      </c>
      <c r="T2735" s="6" t="s">
        <v>724</v>
      </c>
      <c r="U2735" s="6" t="e" vm="1">
        <v>#VALUE!</v>
      </c>
      <c r="V2735" s="6" t="s">
        <v>33</v>
      </c>
      <c r="W2735" s="6" t="s">
        <v>460</v>
      </c>
      <c r="X2735" s="6" t="s">
        <v>461</v>
      </c>
      <c r="Y2735" s="6" t="s">
        <v>51</v>
      </c>
    </row>
    <row r="2736" spans="1:25" x14ac:dyDescent="0.25">
      <c r="A2736">
        <v>10306</v>
      </c>
      <c r="B2736">
        <v>30</v>
      </c>
      <c r="C2736">
        <v>100</v>
      </c>
      <c r="D2736">
        <v>5</v>
      </c>
      <c r="E2736">
        <v>3515.7</v>
      </c>
      <c r="F2736" s="4">
        <v>38274</v>
      </c>
      <c r="G2736" s="6" t="s">
        <v>25</v>
      </c>
      <c r="H2736">
        <v>4</v>
      </c>
      <c r="I2736">
        <v>10</v>
      </c>
      <c r="J2736">
        <v>2004</v>
      </c>
      <c r="K2736" s="6" t="s">
        <v>598</v>
      </c>
      <c r="L2736">
        <v>99</v>
      </c>
      <c r="M2736" s="6" t="s">
        <v>671</v>
      </c>
      <c r="N2736" s="6" t="s">
        <v>492</v>
      </c>
      <c r="O2736" s="6" t="s">
        <v>493</v>
      </c>
      <c r="P2736" s="6" t="s">
        <v>494</v>
      </c>
      <c r="Q2736" s="6" t="s">
        <v>678</v>
      </c>
      <c r="R2736" s="6" t="s">
        <v>495</v>
      </c>
      <c r="S2736" s="6" t="s">
        <v>678</v>
      </c>
      <c r="T2736" s="6" t="s">
        <v>496</v>
      </c>
      <c r="U2736" s="6" t="e" vm="7">
        <v>#VALUE!</v>
      </c>
      <c r="V2736" s="6" t="s">
        <v>42</v>
      </c>
      <c r="W2736" s="6" t="s">
        <v>497</v>
      </c>
      <c r="X2736" s="6" t="s">
        <v>94</v>
      </c>
      <c r="Y2736" s="6" t="s">
        <v>51</v>
      </c>
    </row>
    <row r="2737" spans="1:25" x14ac:dyDescent="0.25">
      <c r="A2737">
        <v>10315</v>
      </c>
      <c r="B2737">
        <v>37</v>
      </c>
      <c r="C2737">
        <v>91.37</v>
      </c>
      <c r="D2737">
        <v>4</v>
      </c>
      <c r="E2737">
        <v>3380.69</v>
      </c>
      <c r="F2737" s="4">
        <v>38289</v>
      </c>
      <c r="G2737" s="6" t="s">
        <v>25</v>
      </c>
      <c r="H2737">
        <v>4</v>
      </c>
      <c r="I2737">
        <v>10</v>
      </c>
      <c r="J2737">
        <v>2004</v>
      </c>
      <c r="K2737" s="6" t="s">
        <v>598</v>
      </c>
      <c r="L2737">
        <v>99</v>
      </c>
      <c r="M2737" s="6" t="s">
        <v>671</v>
      </c>
      <c r="N2737" s="6" t="s">
        <v>114</v>
      </c>
      <c r="O2737" s="6" t="s">
        <v>115</v>
      </c>
      <c r="P2737" s="6" t="s">
        <v>116</v>
      </c>
      <c r="Q2737" s="6" t="s">
        <v>678</v>
      </c>
      <c r="R2737" s="6" t="s">
        <v>117</v>
      </c>
      <c r="S2737" s="6" t="s">
        <v>678</v>
      </c>
      <c r="T2737" s="6" t="s">
        <v>696</v>
      </c>
      <c r="U2737" s="6" t="e" vm="2">
        <v>#VALUE!</v>
      </c>
      <c r="V2737" s="6" t="s">
        <v>42</v>
      </c>
      <c r="W2737" s="6" t="s">
        <v>118</v>
      </c>
      <c r="X2737" s="6" t="s">
        <v>119</v>
      </c>
      <c r="Y2737" s="6" t="s">
        <v>51</v>
      </c>
    </row>
    <row r="2738" spans="1:25" x14ac:dyDescent="0.25">
      <c r="A2738">
        <v>10327</v>
      </c>
      <c r="B2738">
        <v>37</v>
      </c>
      <c r="C2738">
        <v>86.61</v>
      </c>
      <c r="D2738">
        <v>3</v>
      </c>
      <c r="E2738">
        <v>3204.57</v>
      </c>
      <c r="F2738" s="4">
        <v>38301</v>
      </c>
      <c r="G2738" s="6" t="s">
        <v>408</v>
      </c>
      <c r="H2738">
        <v>4</v>
      </c>
      <c r="I2738">
        <v>11</v>
      </c>
      <c r="J2738">
        <v>2004</v>
      </c>
      <c r="K2738" s="6" t="s">
        <v>598</v>
      </c>
      <c r="L2738">
        <v>99</v>
      </c>
      <c r="M2738" s="6" t="s">
        <v>671</v>
      </c>
      <c r="N2738" s="6" t="s">
        <v>322</v>
      </c>
      <c r="O2738" s="6" t="s">
        <v>323</v>
      </c>
      <c r="P2738" s="6" t="s">
        <v>324</v>
      </c>
      <c r="Q2738" s="6" t="s">
        <v>678</v>
      </c>
      <c r="R2738" s="6" t="s">
        <v>325</v>
      </c>
      <c r="S2738" s="6" t="s">
        <v>678</v>
      </c>
      <c r="T2738" s="6" t="s">
        <v>729</v>
      </c>
      <c r="U2738" s="6" t="e" vm="14">
        <v>#VALUE!</v>
      </c>
      <c r="V2738" s="6" t="s">
        <v>42</v>
      </c>
      <c r="W2738" s="6" t="s">
        <v>327</v>
      </c>
      <c r="X2738" s="6" t="s">
        <v>328</v>
      </c>
      <c r="Y2738" s="6" t="s">
        <v>51</v>
      </c>
    </row>
    <row r="2739" spans="1:25" x14ac:dyDescent="0.25">
      <c r="A2739">
        <v>10337</v>
      </c>
      <c r="B2739">
        <v>36</v>
      </c>
      <c r="C2739">
        <v>71.89</v>
      </c>
      <c r="D2739">
        <v>7</v>
      </c>
      <c r="E2739">
        <v>2588.04</v>
      </c>
      <c r="F2739" s="4">
        <v>38312</v>
      </c>
      <c r="G2739" s="6" t="s">
        <v>25</v>
      </c>
      <c r="H2739">
        <v>4</v>
      </c>
      <c r="I2739">
        <v>11</v>
      </c>
      <c r="J2739">
        <v>2004</v>
      </c>
      <c r="K2739" s="6" t="s">
        <v>598</v>
      </c>
      <c r="L2739">
        <v>99</v>
      </c>
      <c r="M2739" s="6" t="s">
        <v>671</v>
      </c>
      <c r="N2739" s="6" t="s">
        <v>203</v>
      </c>
      <c r="O2739" s="6" t="s">
        <v>710</v>
      </c>
      <c r="P2739" s="6" t="s">
        <v>204</v>
      </c>
      <c r="Q2739" s="6" t="s">
        <v>205</v>
      </c>
      <c r="R2739" s="6" t="s">
        <v>30</v>
      </c>
      <c r="S2739" s="6" t="s">
        <v>31</v>
      </c>
      <c r="T2739" s="6" t="s">
        <v>679</v>
      </c>
      <c r="U2739" s="6" t="e" vm="1">
        <v>#VALUE!</v>
      </c>
      <c r="V2739" s="6" t="s">
        <v>33</v>
      </c>
      <c r="W2739" s="6" t="s">
        <v>124</v>
      </c>
      <c r="X2739" s="6" t="s">
        <v>206</v>
      </c>
      <c r="Y2739" s="6" t="s">
        <v>36</v>
      </c>
    </row>
    <row r="2740" spans="1:25" x14ac:dyDescent="0.25">
      <c r="A2740">
        <v>10350</v>
      </c>
      <c r="B2740">
        <v>25</v>
      </c>
      <c r="C2740">
        <v>100</v>
      </c>
      <c r="D2740">
        <v>16</v>
      </c>
      <c r="E2740">
        <v>2854.75</v>
      </c>
      <c r="F2740" s="4">
        <v>38323</v>
      </c>
      <c r="G2740" s="6" t="s">
        <v>25</v>
      </c>
      <c r="H2740">
        <v>4</v>
      </c>
      <c r="I2740">
        <v>12</v>
      </c>
      <c r="J2740">
        <v>2004</v>
      </c>
      <c r="K2740" s="6" t="s">
        <v>598</v>
      </c>
      <c r="L2740">
        <v>99</v>
      </c>
      <c r="M2740" s="6" t="s">
        <v>671</v>
      </c>
      <c r="N2740" s="6" t="s">
        <v>174</v>
      </c>
      <c r="O2740" s="6" t="s">
        <v>175</v>
      </c>
      <c r="P2740" s="6" t="s">
        <v>176</v>
      </c>
      <c r="Q2740" s="6" t="s">
        <v>678</v>
      </c>
      <c r="R2740" s="6" t="s">
        <v>177</v>
      </c>
      <c r="S2740" s="6" t="s">
        <v>678</v>
      </c>
      <c r="T2740" s="6" t="s">
        <v>707</v>
      </c>
      <c r="U2740" s="6" t="e" vm="8">
        <v>#VALUE!</v>
      </c>
      <c r="V2740" s="6" t="s">
        <v>42</v>
      </c>
      <c r="W2740" s="6" t="s">
        <v>179</v>
      </c>
      <c r="X2740" s="6" t="s">
        <v>180</v>
      </c>
      <c r="Y2740" s="6" t="s">
        <v>36</v>
      </c>
    </row>
    <row r="2741" spans="1:25" x14ac:dyDescent="0.25">
      <c r="A2741">
        <v>10373</v>
      </c>
      <c r="B2741">
        <v>37</v>
      </c>
      <c r="C2741">
        <v>100</v>
      </c>
      <c r="D2741">
        <v>8</v>
      </c>
      <c r="E2741">
        <v>4025.6</v>
      </c>
      <c r="F2741" s="4">
        <v>38383</v>
      </c>
      <c r="G2741" s="6" t="s">
        <v>25</v>
      </c>
      <c r="H2741">
        <v>1</v>
      </c>
      <c r="I2741">
        <v>1</v>
      </c>
      <c r="J2741">
        <v>2005</v>
      </c>
      <c r="K2741" s="6" t="s">
        <v>598</v>
      </c>
      <c r="L2741">
        <v>99</v>
      </c>
      <c r="M2741" s="6" t="s">
        <v>671</v>
      </c>
      <c r="N2741" s="6" t="s">
        <v>391</v>
      </c>
      <c r="O2741" s="6" t="s">
        <v>392</v>
      </c>
      <c r="P2741" s="6" t="s">
        <v>393</v>
      </c>
      <c r="Q2741" s="6" t="s">
        <v>678</v>
      </c>
      <c r="R2741" s="6" t="s">
        <v>394</v>
      </c>
      <c r="S2741" s="6" t="s">
        <v>678</v>
      </c>
      <c r="T2741" s="6" t="s">
        <v>738</v>
      </c>
      <c r="U2741" s="6" t="e" vm="5">
        <v>#VALUE!</v>
      </c>
      <c r="V2741" s="6" t="s">
        <v>42</v>
      </c>
      <c r="W2741" s="6" t="s">
        <v>395</v>
      </c>
      <c r="X2741" s="6" t="s">
        <v>396</v>
      </c>
      <c r="Y2741" s="6" t="s">
        <v>51</v>
      </c>
    </row>
    <row r="2742" spans="1:25" x14ac:dyDescent="0.25">
      <c r="A2742">
        <v>10386</v>
      </c>
      <c r="B2742">
        <v>30</v>
      </c>
      <c r="C2742">
        <v>95.48</v>
      </c>
      <c r="D2742">
        <v>3</v>
      </c>
      <c r="E2742">
        <v>2864.4</v>
      </c>
      <c r="F2742" s="4">
        <v>38412</v>
      </c>
      <c r="G2742" s="6" t="s">
        <v>408</v>
      </c>
      <c r="H2742">
        <v>1</v>
      </c>
      <c r="I2742">
        <v>3</v>
      </c>
      <c r="J2742">
        <v>2005</v>
      </c>
      <c r="K2742" s="6" t="s">
        <v>598</v>
      </c>
      <c r="L2742">
        <v>99</v>
      </c>
      <c r="M2742" s="6" t="s">
        <v>671</v>
      </c>
      <c r="N2742" s="6" t="s">
        <v>174</v>
      </c>
      <c r="O2742" s="6" t="s">
        <v>175</v>
      </c>
      <c r="P2742" s="6" t="s">
        <v>176</v>
      </c>
      <c r="Q2742" s="6" t="s">
        <v>678</v>
      </c>
      <c r="R2742" s="6" t="s">
        <v>177</v>
      </c>
      <c r="S2742" s="6" t="s">
        <v>678</v>
      </c>
      <c r="T2742" s="6" t="s">
        <v>707</v>
      </c>
      <c r="U2742" s="6" t="e" vm="8">
        <v>#VALUE!</v>
      </c>
      <c r="V2742" s="6" t="s">
        <v>42</v>
      </c>
      <c r="W2742" s="6" t="s">
        <v>179</v>
      </c>
      <c r="X2742" s="6" t="s">
        <v>180</v>
      </c>
      <c r="Y2742" s="6" t="s">
        <v>36</v>
      </c>
    </row>
    <row r="2743" spans="1:25" x14ac:dyDescent="0.25">
      <c r="A2743">
        <v>10397</v>
      </c>
      <c r="B2743">
        <v>36</v>
      </c>
      <c r="C2743">
        <v>100</v>
      </c>
      <c r="D2743">
        <v>2</v>
      </c>
      <c r="E2743">
        <v>3789.72</v>
      </c>
      <c r="F2743" s="4">
        <v>38439</v>
      </c>
      <c r="G2743" s="6" t="s">
        <v>25</v>
      </c>
      <c r="H2743">
        <v>1</v>
      </c>
      <c r="I2743">
        <v>3</v>
      </c>
      <c r="J2743">
        <v>2005</v>
      </c>
      <c r="K2743" s="6" t="s">
        <v>598</v>
      </c>
      <c r="L2743">
        <v>99</v>
      </c>
      <c r="M2743" s="6" t="s">
        <v>671</v>
      </c>
      <c r="N2743" s="6" t="s">
        <v>340</v>
      </c>
      <c r="O2743" s="6" t="s">
        <v>341</v>
      </c>
      <c r="P2743" s="6" t="s">
        <v>342</v>
      </c>
      <c r="Q2743" s="6" t="s">
        <v>678</v>
      </c>
      <c r="R2743" s="6" t="s">
        <v>343</v>
      </c>
      <c r="S2743" s="6" t="s">
        <v>678</v>
      </c>
      <c r="T2743" s="6" t="s">
        <v>731</v>
      </c>
      <c r="U2743" s="6" t="e" vm="2">
        <v>#VALUE!</v>
      </c>
      <c r="V2743" s="6" t="s">
        <v>42</v>
      </c>
      <c r="W2743" s="6" t="s">
        <v>344</v>
      </c>
      <c r="X2743" s="6" t="s">
        <v>345</v>
      </c>
      <c r="Y2743" s="6" t="s">
        <v>51</v>
      </c>
    </row>
    <row r="2744" spans="1:25" x14ac:dyDescent="0.25">
      <c r="A2744">
        <v>10414</v>
      </c>
      <c r="B2744">
        <v>27</v>
      </c>
      <c r="C2744">
        <v>90.37</v>
      </c>
      <c r="D2744">
        <v>8</v>
      </c>
      <c r="E2744">
        <v>2439.9899999999998</v>
      </c>
      <c r="F2744" s="4">
        <v>38478</v>
      </c>
      <c r="G2744" s="6" t="s">
        <v>401</v>
      </c>
      <c r="H2744">
        <v>2</v>
      </c>
      <c r="I2744">
        <v>5</v>
      </c>
      <c r="J2744">
        <v>2005</v>
      </c>
      <c r="K2744" s="6" t="s">
        <v>598</v>
      </c>
      <c r="L2744">
        <v>99</v>
      </c>
      <c r="M2744" s="6" t="s">
        <v>671</v>
      </c>
      <c r="N2744" s="6" t="s">
        <v>379</v>
      </c>
      <c r="O2744" s="6" t="s">
        <v>736</v>
      </c>
      <c r="P2744" s="6" t="s">
        <v>380</v>
      </c>
      <c r="Q2744" s="6" t="s">
        <v>678</v>
      </c>
      <c r="R2744" s="6" t="s">
        <v>381</v>
      </c>
      <c r="S2744" s="6" t="s">
        <v>123</v>
      </c>
      <c r="T2744" s="6" t="s">
        <v>737</v>
      </c>
      <c r="U2744" s="6" t="e" vm="1">
        <v>#VALUE!</v>
      </c>
      <c r="V2744" s="6" t="s">
        <v>33</v>
      </c>
      <c r="W2744" s="6" t="s">
        <v>382</v>
      </c>
      <c r="X2744" s="6" t="s">
        <v>66</v>
      </c>
      <c r="Y2744" s="6" t="s">
        <v>36</v>
      </c>
    </row>
    <row r="2745" spans="1:25" x14ac:dyDescent="0.25">
      <c r="A2745">
        <v>10106</v>
      </c>
      <c r="B2745">
        <v>48</v>
      </c>
      <c r="C2745">
        <v>61.44</v>
      </c>
      <c r="D2745">
        <v>10</v>
      </c>
      <c r="E2745">
        <v>2949.12</v>
      </c>
      <c r="F2745" s="4">
        <v>37669</v>
      </c>
      <c r="G2745" s="6" t="s">
        <v>25</v>
      </c>
      <c r="H2745">
        <v>1</v>
      </c>
      <c r="I2745">
        <v>2</v>
      </c>
      <c r="J2745">
        <v>2003</v>
      </c>
      <c r="K2745" s="6" t="s">
        <v>566</v>
      </c>
      <c r="L2745">
        <v>74</v>
      </c>
      <c r="M2745" s="6" t="s">
        <v>672</v>
      </c>
      <c r="N2745" s="6" t="s">
        <v>552</v>
      </c>
      <c r="O2745" s="6" t="s">
        <v>553</v>
      </c>
      <c r="P2745" s="6" t="s">
        <v>554</v>
      </c>
      <c r="Q2745" s="6" t="s">
        <v>678</v>
      </c>
      <c r="R2745" s="6" t="s">
        <v>555</v>
      </c>
      <c r="S2745" s="6" t="s">
        <v>678</v>
      </c>
      <c r="T2745" s="6" t="s">
        <v>761</v>
      </c>
      <c r="U2745" s="6" t="e" vm="13">
        <v>#VALUE!</v>
      </c>
      <c r="V2745" s="6" t="s">
        <v>42</v>
      </c>
      <c r="W2745" s="6" t="s">
        <v>556</v>
      </c>
      <c r="X2745" s="6" t="s">
        <v>557</v>
      </c>
      <c r="Y2745" s="6" t="s">
        <v>36</v>
      </c>
    </row>
    <row r="2746" spans="1:25" x14ac:dyDescent="0.25">
      <c r="A2746">
        <v>10119</v>
      </c>
      <c r="B2746">
        <v>26</v>
      </c>
      <c r="C2746">
        <v>59.22</v>
      </c>
      <c r="D2746">
        <v>1</v>
      </c>
      <c r="E2746">
        <v>1539.72</v>
      </c>
      <c r="F2746" s="4">
        <v>37739</v>
      </c>
      <c r="G2746" s="6" t="s">
        <v>25</v>
      </c>
      <c r="H2746">
        <v>2</v>
      </c>
      <c r="I2746">
        <v>4</v>
      </c>
      <c r="J2746">
        <v>2003</v>
      </c>
      <c r="K2746" s="6" t="s">
        <v>566</v>
      </c>
      <c r="L2746">
        <v>74</v>
      </c>
      <c r="M2746" s="6" t="s">
        <v>672</v>
      </c>
      <c r="N2746" s="6" t="s">
        <v>144</v>
      </c>
      <c r="O2746" s="6" t="s">
        <v>145</v>
      </c>
      <c r="P2746" s="6" t="s">
        <v>146</v>
      </c>
      <c r="Q2746" s="6" t="s">
        <v>678</v>
      </c>
      <c r="R2746" s="6" t="s">
        <v>147</v>
      </c>
      <c r="S2746" s="6" t="s">
        <v>678</v>
      </c>
      <c r="T2746" s="6" t="s">
        <v>703</v>
      </c>
      <c r="U2746" s="6" t="e" vm="6">
        <v>#VALUE!</v>
      </c>
      <c r="V2746" s="6" t="s">
        <v>42</v>
      </c>
      <c r="W2746" s="6" t="s">
        <v>149</v>
      </c>
      <c r="X2746" s="6" t="s">
        <v>150</v>
      </c>
      <c r="Y2746" s="6" t="s">
        <v>36</v>
      </c>
    </row>
    <row r="2747" spans="1:25" x14ac:dyDescent="0.25">
      <c r="A2747">
        <v>10131</v>
      </c>
      <c r="B2747">
        <v>26</v>
      </c>
      <c r="C2747">
        <v>85.13</v>
      </c>
      <c r="D2747">
        <v>2</v>
      </c>
      <c r="E2747">
        <v>2213.38</v>
      </c>
      <c r="F2747" s="4">
        <v>37788</v>
      </c>
      <c r="G2747" s="6" t="s">
        <v>25</v>
      </c>
      <c r="H2747">
        <v>2</v>
      </c>
      <c r="I2747">
        <v>6</v>
      </c>
      <c r="J2747">
        <v>2003</v>
      </c>
      <c r="K2747" s="6" t="s">
        <v>566</v>
      </c>
      <c r="L2747">
        <v>74</v>
      </c>
      <c r="M2747" s="6" t="s">
        <v>672</v>
      </c>
      <c r="N2747" s="6" t="s">
        <v>568</v>
      </c>
      <c r="O2747" s="6" t="s">
        <v>763</v>
      </c>
      <c r="P2747" s="6" t="s">
        <v>569</v>
      </c>
      <c r="Q2747" s="6" t="s">
        <v>678</v>
      </c>
      <c r="R2747" s="6" t="s">
        <v>516</v>
      </c>
      <c r="S2747" s="6" t="s">
        <v>112</v>
      </c>
      <c r="T2747" s="6" t="s">
        <v>764</v>
      </c>
      <c r="U2747" s="6" t="e" vm="1">
        <v>#VALUE!</v>
      </c>
      <c r="V2747" s="6" t="s">
        <v>33</v>
      </c>
      <c r="W2747" s="6" t="s">
        <v>570</v>
      </c>
      <c r="X2747" s="6" t="s">
        <v>571</v>
      </c>
      <c r="Y2747" s="6" t="s">
        <v>36</v>
      </c>
    </row>
    <row r="2748" spans="1:25" x14ac:dyDescent="0.25">
      <c r="A2748">
        <v>10143</v>
      </c>
      <c r="B2748">
        <v>34</v>
      </c>
      <c r="C2748">
        <v>85.87</v>
      </c>
      <c r="D2748">
        <v>5</v>
      </c>
      <c r="E2748">
        <v>2919.58</v>
      </c>
      <c r="F2748" s="4">
        <v>37843</v>
      </c>
      <c r="G2748" s="6" t="s">
        <v>25</v>
      </c>
      <c r="H2748">
        <v>3</v>
      </c>
      <c r="I2748">
        <v>8</v>
      </c>
      <c r="J2748">
        <v>2003</v>
      </c>
      <c r="K2748" s="6" t="s">
        <v>566</v>
      </c>
      <c r="L2748">
        <v>74</v>
      </c>
      <c r="M2748" s="6" t="s">
        <v>672</v>
      </c>
      <c r="N2748" s="6" t="s">
        <v>335</v>
      </c>
      <c r="O2748" s="6" t="s">
        <v>730</v>
      </c>
      <c r="P2748" s="6" t="s">
        <v>336</v>
      </c>
      <c r="Q2748" s="6" t="s">
        <v>678</v>
      </c>
      <c r="R2748" s="6" t="s">
        <v>162</v>
      </c>
      <c r="S2748" s="6" t="s">
        <v>123</v>
      </c>
      <c r="T2748" s="6" t="s">
        <v>706</v>
      </c>
      <c r="U2748" s="6" t="e" vm="1">
        <v>#VALUE!</v>
      </c>
      <c r="V2748" s="6" t="s">
        <v>33</v>
      </c>
      <c r="W2748" s="6" t="s">
        <v>337</v>
      </c>
      <c r="X2748" s="6" t="s">
        <v>338</v>
      </c>
      <c r="Y2748" s="6" t="s">
        <v>36</v>
      </c>
    </row>
    <row r="2749" spans="1:25" x14ac:dyDescent="0.25">
      <c r="A2749">
        <v>10155</v>
      </c>
      <c r="B2749">
        <v>44</v>
      </c>
      <c r="C2749">
        <v>85.87</v>
      </c>
      <c r="D2749">
        <v>3</v>
      </c>
      <c r="E2749">
        <v>3778.28</v>
      </c>
      <c r="F2749" s="4">
        <v>37900</v>
      </c>
      <c r="G2749" s="6" t="s">
        <v>25</v>
      </c>
      <c r="H2749">
        <v>4</v>
      </c>
      <c r="I2749">
        <v>10</v>
      </c>
      <c r="J2749">
        <v>2003</v>
      </c>
      <c r="K2749" s="6" t="s">
        <v>566</v>
      </c>
      <c r="L2749">
        <v>74</v>
      </c>
      <c r="M2749" s="6" t="s">
        <v>672</v>
      </c>
      <c r="N2749" s="6" t="s">
        <v>126</v>
      </c>
      <c r="O2749" s="6" t="s">
        <v>127</v>
      </c>
      <c r="P2749" s="6" t="s">
        <v>128</v>
      </c>
      <c r="Q2749" s="6" t="s">
        <v>678</v>
      </c>
      <c r="R2749" s="6" t="s">
        <v>129</v>
      </c>
      <c r="S2749" s="6" t="s">
        <v>678</v>
      </c>
      <c r="T2749" s="6" t="s">
        <v>699</v>
      </c>
      <c r="U2749" s="6" t="e" vm="5">
        <v>#VALUE!</v>
      </c>
      <c r="V2749" s="6" t="s">
        <v>42</v>
      </c>
      <c r="W2749" s="6" t="s">
        <v>131</v>
      </c>
      <c r="X2749" s="6" t="s">
        <v>132</v>
      </c>
      <c r="Y2749" s="6" t="s">
        <v>51</v>
      </c>
    </row>
    <row r="2750" spans="1:25" x14ac:dyDescent="0.25">
      <c r="A2750">
        <v>10168</v>
      </c>
      <c r="B2750">
        <v>39</v>
      </c>
      <c r="C2750">
        <v>82.91</v>
      </c>
      <c r="D2750">
        <v>17</v>
      </c>
      <c r="E2750">
        <v>3233.49</v>
      </c>
      <c r="F2750" s="4">
        <v>37922</v>
      </c>
      <c r="G2750" s="6" t="s">
        <v>25</v>
      </c>
      <c r="H2750">
        <v>4</v>
      </c>
      <c r="I2750">
        <v>10</v>
      </c>
      <c r="J2750">
        <v>2003</v>
      </c>
      <c r="K2750" s="6" t="s">
        <v>566</v>
      </c>
      <c r="L2750">
        <v>74</v>
      </c>
      <c r="M2750" s="6" t="s">
        <v>672</v>
      </c>
      <c r="N2750" s="6" t="s">
        <v>62</v>
      </c>
      <c r="O2750" s="6" t="s">
        <v>685</v>
      </c>
      <c r="P2750" s="6" t="s">
        <v>63</v>
      </c>
      <c r="Q2750" s="6" t="s">
        <v>678</v>
      </c>
      <c r="R2750" s="6" t="s">
        <v>64</v>
      </c>
      <c r="S2750" s="6" t="s">
        <v>55</v>
      </c>
      <c r="T2750" s="6" t="s">
        <v>686</v>
      </c>
      <c r="U2750" s="6" t="e" vm="1">
        <v>#VALUE!</v>
      </c>
      <c r="V2750" s="6" t="s">
        <v>33</v>
      </c>
      <c r="W2750" s="6" t="s">
        <v>65</v>
      </c>
      <c r="X2750" s="6" t="s">
        <v>66</v>
      </c>
      <c r="Y2750" s="6" t="s">
        <v>51</v>
      </c>
    </row>
    <row r="2751" spans="1:25" x14ac:dyDescent="0.25">
      <c r="A2751">
        <v>10178</v>
      </c>
      <c r="B2751">
        <v>45</v>
      </c>
      <c r="C2751">
        <v>76.25</v>
      </c>
      <c r="D2751">
        <v>2</v>
      </c>
      <c r="E2751">
        <v>3431.25</v>
      </c>
      <c r="F2751" s="4">
        <v>37933</v>
      </c>
      <c r="G2751" s="6" t="s">
        <v>25</v>
      </c>
      <c r="H2751">
        <v>4</v>
      </c>
      <c r="I2751">
        <v>11</v>
      </c>
      <c r="J2751">
        <v>2003</v>
      </c>
      <c r="K2751" s="6" t="s">
        <v>566</v>
      </c>
      <c r="L2751">
        <v>74</v>
      </c>
      <c r="M2751" s="6" t="s">
        <v>672</v>
      </c>
      <c r="N2751" s="6" t="s">
        <v>340</v>
      </c>
      <c r="O2751" s="6" t="s">
        <v>341</v>
      </c>
      <c r="P2751" s="6" t="s">
        <v>342</v>
      </c>
      <c r="Q2751" s="6" t="s">
        <v>678</v>
      </c>
      <c r="R2751" s="6" t="s">
        <v>343</v>
      </c>
      <c r="S2751" s="6" t="s">
        <v>678</v>
      </c>
      <c r="T2751" s="6" t="s">
        <v>731</v>
      </c>
      <c r="U2751" s="6" t="e" vm="2">
        <v>#VALUE!</v>
      </c>
      <c r="V2751" s="6" t="s">
        <v>42</v>
      </c>
      <c r="W2751" s="6" t="s">
        <v>344</v>
      </c>
      <c r="X2751" s="6" t="s">
        <v>345</v>
      </c>
      <c r="Y2751" s="6" t="s">
        <v>51</v>
      </c>
    </row>
    <row r="2752" spans="1:25" x14ac:dyDescent="0.25">
      <c r="A2752">
        <v>10198</v>
      </c>
      <c r="B2752">
        <v>40</v>
      </c>
      <c r="C2752">
        <v>63.67</v>
      </c>
      <c r="D2752">
        <v>2</v>
      </c>
      <c r="E2752">
        <v>2546.8000000000002</v>
      </c>
      <c r="F2752" s="4">
        <v>37952</v>
      </c>
      <c r="G2752" s="6" t="s">
        <v>25</v>
      </c>
      <c r="H2752">
        <v>4</v>
      </c>
      <c r="I2752">
        <v>11</v>
      </c>
      <c r="J2752">
        <v>2003</v>
      </c>
      <c r="K2752" s="6" t="s">
        <v>566</v>
      </c>
      <c r="L2752">
        <v>74</v>
      </c>
      <c r="M2752" s="6" t="s">
        <v>672</v>
      </c>
      <c r="N2752" s="6" t="s">
        <v>425</v>
      </c>
      <c r="O2752" s="6" t="s">
        <v>426</v>
      </c>
      <c r="P2752" s="6" t="s">
        <v>427</v>
      </c>
      <c r="Q2752" s="6" t="s">
        <v>678</v>
      </c>
      <c r="R2752" s="6" t="s">
        <v>428</v>
      </c>
      <c r="S2752" s="6" t="s">
        <v>678</v>
      </c>
      <c r="T2752" s="6" t="s">
        <v>429</v>
      </c>
      <c r="U2752" s="6" t="e" vm="16">
        <v>#VALUE!</v>
      </c>
      <c r="V2752" s="6" t="s">
        <v>200</v>
      </c>
      <c r="W2752" s="6" t="s">
        <v>431</v>
      </c>
      <c r="X2752" s="6" t="s">
        <v>432</v>
      </c>
      <c r="Y2752" s="6" t="s">
        <v>36</v>
      </c>
    </row>
    <row r="2753" spans="1:25" x14ac:dyDescent="0.25">
      <c r="A2753">
        <v>10210</v>
      </c>
      <c r="B2753">
        <v>42</v>
      </c>
      <c r="C2753">
        <v>70.33</v>
      </c>
      <c r="D2753">
        <v>15</v>
      </c>
      <c r="E2753">
        <v>2953.86</v>
      </c>
      <c r="F2753" s="4">
        <v>37998</v>
      </c>
      <c r="G2753" s="6" t="s">
        <v>25</v>
      </c>
      <c r="H2753">
        <v>1</v>
      </c>
      <c r="I2753">
        <v>1</v>
      </c>
      <c r="J2753">
        <v>2004</v>
      </c>
      <c r="K2753" s="6" t="s">
        <v>566</v>
      </c>
      <c r="L2753">
        <v>74</v>
      </c>
      <c r="M2753" s="6" t="s">
        <v>672</v>
      </c>
      <c r="N2753" s="6" t="s">
        <v>302</v>
      </c>
      <c r="O2753" s="6" t="s">
        <v>303</v>
      </c>
      <c r="P2753" s="6" t="s">
        <v>304</v>
      </c>
      <c r="Q2753" s="6" t="s">
        <v>678</v>
      </c>
      <c r="R2753" s="6" t="s">
        <v>305</v>
      </c>
      <c r="S2753" s="6" t="s">
        <v>305</v>
      </c>
      <c r="T2753" s="6" t="s">
        <v>306</v>
      </c>
      <c r="U2753" s="6" t="e" vm="12">
        <v>#VALUE!</v>
      </c>
      <c r="V2753" s="6" t="s">
        <v>200</v>
      </c>
      <c r="W2753" s="6" t="s">
        <v>307</v>
      </c>
      <c r="X2753" s="6" t="s">
        <v>308</v>
      </c>
      <c r="Y2753" s="6" t="s">
        <v>36</v>
      </c>
    </row>
    <row r="2754" spans="1:25" x14ac:dyDescent="0.25">
      <c r="A2754">
        <v>10222</v>
      </c>
      <c r="B2754">
        <v>43</v>
      </c>
      <c r="C2754">
        <v>74.03</v>
      </c>
      <c r="D2754">
        <v>2</v>
      </c>
      <c r="E2754">
        <v>3183.29</v>
      </c>
      <c r="F2754" s="4">
        <v>38036</v>
      </c>
      <c r="G2754" s="6" t="s">
        <v>25</v>
      </c>
      <c r="H2754">
        <v>1</v>
      </c>
      <c r="I2754">
        <v>2</v>
      </c>
      <c r="J2754">
        <v>2004</v>
      </c>
      <c r="K2754" s="6" t="s">
        <v>566</v>
      </c>
      <c r="L2754">
        <v>74</v>
      </c>
      <c r="M2754" s="6" t="s">
        <v>672</v>
      </c>
      <c r="N2754" s="6" t="s">
        <v>362</v>
      </c>
      <c r="O2754" s="6" t="s">
        <v>734</v>
      </c>
      <c r="P2754" s="6" t="s">
        <v>363</v>
      </c>
      <c r="Q2754" s="6" t="s">
        <v>678</v>
      </c>
      <c r="R2754" s="6" t="s">
        <v>364</v>
      </c>
      <c r="S2754" s="6" t="s">
        <v>55</v>
      </c>
      <c r="T2754" s="6" t="s">
        <v>735</v>
      </c>
      <c r="U2754" s="6" t="e" vm="1">
        <v>#VALUE!</v>
      </c>
      <c r="V2754" s="6" t="s">
        <v>33</v>
      </c>
      <c r="W2754" s="6" t="s">
        <v>237</v>
      </c>
      <c r="X2754" s="6" t="s">
        <v>276</v>
      </c>
      <c r="Y2754" s="6" t="s">
        <v>51</v>
      </c>
    </row>
    <row r="2755" spans="1:25" x14ac:dyDescent="0.25">
      <c r="A2755">
        <v>10235</v>
      </c>
      <c r="B2755">
        <v>34</v>
      </c>
      <c r="C2755">
        <v>72.55</v>
      </c>
      <c r="D2755">
        <v>11</v>
      </c>
      <c r="E2755">
        <v>2466.6999999999998</v>
      </c>
      <c r="F2755" s="4">
        <v>38079</v>
      </c>
      <c r="G2755" s="6" t="s">
        <v>25</v>
      </c>
      <c r="H2755">
        <v>2</v>
      </c>
      <c r="I2755">
        <v>4</v>
      </c>
      <c r="J2755">
        <v>2004</v>
      </c>
      <c r="K2755" s="6" t="s">
        <v>566</v>
      </c>
      <c r="L2755">
        <v>74</v>
      </c>
      <c r="M2755" s="6" t="s">
        <v>672</v>
      </c>
      <c r="N2755" s="6" t="s">
        <v>373</v>
      </c>
      <c r="O2755" s="6" t="s">
        <v>374</v>
      </c>
      <c r="P2755" s="6" t="s">
        <v>375</v>
      </c>
      <c r="Q2755" s="6" t="s">
        <v>678</v>
      </c>
      <c r="R2755" s="6" t="s">
        <v>376</v>
      </c>
      <c r="S2755" s="6" t="s">
        <v>229</v>
      </c>
      <c r="T2755" s="6" t="s">
        <v>377</v>
      </c>
      <c r="U2755" s="6" t="e" vm="11">
        <v>#VALUE!</v>
      </c>
      <c r="V2755" s="6" t="s">
        <v>33</v>
      </c>
      <c r="W2755" s="6" t="s">
        <v>378</v>
      </c>
      <c r="X2755" s="6" t="s">
        <v>172</v>
      </c>
      <c r="Y2755" s="6" t="s">
        <v>36</v>
      </c>
    </row>
    <row r="2756" spans="1:25" x14ac:dyDescent="0.25">
      <c r="A2756">
        <v>10250</v>
      </c>
      <c r="B2756">
        <v>38</v>
      </c>
      <c r="C2756">
        <v>62.19</v>
      </c>
      <c r="D2756">
        <v>12</v>
      </c>
      <c r="E2756">
        <v>2363.2199999999998</v>
      </c>
      <c r="F2756" s="4">
        <v>38118</v>
      </c>
      <c r="G2756" s="6" t="s">
        <v>25</v>
      </c>
      <c r="H2756">
        <v>2</v>
      </c>
      <c r="I2756">
        <v>5</v>
      </c>
      <c r="J2756">
        <v>2004</v>
      </c>
      <c r="K2756" s="6" t="s">
        <v>566</v>
      </c>
      <c r="L2756">
        <v>74</v>
      </c>
      <c r="M2756" s="6" t="s">
        <v>672</v>
      </c>
      <c r="N2756" s="6" t="s">
        <v>397</v>
      </c>
      <c r="O2756" s="6" t="s">
        <v>739</v>
      </c>
      <c r="P2756" s="6" t="s">
        <v>398</v>
      </c>
      <c r="Q2756" s="6" t="s">
        <v>678</v>
      </c>
      <c r="R2756" s="6" t="s">
        <v>399</v>
      </c>
      <c r="S2756" s="6" t="s">
        <v>55</v>
      </c>
      <c r="T2756" s="6" t="s">
        <v>686</v>
      </c>
      <c r="U2756" s="6" t="e" vm="1">
        <v>#VALUE!</v>
      </c>
      <c r="V2756" s="6" t="s">
        <v>33</v>
      </c>
      <c r="W2756" s="6" t="s">
        <v>102</v>
      </c>
      <c r="X2756" s="6" t="s">
        <v>400</v>
      </c>
      <c r="Y2756" s="6" t="s">
        <v>36</v>
      </c>
    </row>
    <row r="2757" spans="1:25" x14ac:dyDescent="0.25">
      <c r="A2757">
        <v>10262</v>
      </c>
      <c r="B2757">
        <v>35</v>
      </c>
      <c r="C2757">
        <v>71.069999999999993</v>
      </c>
      <c r="D2757">
        <v>7</v>
      </c>
      <c r="E2757">
        <v>2487.4499999999998</v>
      </c>
      <c r="F2757" s="4">
        <v>38162</v>
      </c>
      <c r="G2757" s="6" t="s">
        <v>339</v>
      </c>
      <c r="H2757">
        <v>2</v>
      </c>
      <c r="I2757">
        <v>6</v>
      </c>
      <c r="J2757">
        <v>2004</v>
      </c>
      <c r="K2757" s="6" t="s">
        <v>566</v>
      </c>
      <c r="L2757">
        <v>74</v>
      </c>
      <c r="M2757" s="6" t="s">
        <v>672</v>
      </c>
      <c r="N2757" s="6" t="s">
        <v>174</v>
      </c>
      <c r="O2757" s="6" t="s">
        <v>175</v>
      </c>
      <c r="P2757" s="6" t="s">
        <v>176</v>
      </c>
      <c r="Q2757" s="6" t="s">
        <v>678</v>
      </c>
      <c r="R2757" s="6" t="s">
        <v>177</v>
      </c>
      <c r="S2757" s="6" t="s">
        <v>678</v>
      </c>
      <c r="T2757" s="6" t="s">
        <v>707</v>
      </c>
      <c r="U2757" s="6" t="e" vm="8">
        <v>#VALUE!</v>
      </c>
      <c r="V2757" s="6" t="s">
        <v>42</v>
      </c>
      <c r="W2757" s="6" t="s">
        <v>179</v>
      </c>
      <c r="X2757" s="6" t="s">
        <v>180</v>
      </c>
      <c r="Y2757" s="6" t="s">
        <v>36</v>
      </c>
    </row>
    <row r="2758" spans="1:25" x14ac:dyDescent="0.25">
      <c r="A2758">
        <v>10275</v>
      </c>
      <c r="B2758">
        <v>31</v>
      </c>
      <c r="C2758">
        <v>72.55</v>
      </c>
      <c r="D2758">
        <v>17</v>
      </c>
      <c r="E2758">
        <v>2249.0500000000002</v>
      </c>
      <c r="F2758" s="4">
        <v>38191</v>
      </c>
      <c r="G2758" s="6" t="s">
        <v>25</v>
      </c>
      <c r="H2758">
        <v>3</v>
      </c>
      <c r="I2758">
        <v>7</v>
      </c>
      <c r="J2758">
        <v>2004</v>
      </c>
      <c r="K2758" s="6" t="s">
        <v>566</v>
      </c>
      <c r="L2758">
        <v>74</v>
      </c>
      <c r="M2758" s="6" t="s">
        <v>672</v>
      </c>
      <c r="N2758" s="6" t="s">
        <v>114</v>
      </c>
      <c r="O2758" s="6" t="s">
        <v>115</v>
      </c>
      <c r="P2758" s="6" t="s">
        <v>116</v>
      </c>
      <c r="Q2758" s="6" t="s">
        <v>678</v>
      </c>
      <c r="R2758" s="6" t="s">
        <v>117</v>
      </c>
      <c r="S2758" s="6" t="s">
        <v>678</v>
      </c>
      <c r="T2758" s="6" t="s">
        <v>696</v>
      </c>
      <c r="U2758" s="6" t="e" vm="2">
        <v>#VALUE!</v>
      </c>
      <c r="V2758" s="6" t="s">
        <v>42</v>
      </c>
      <c r="W2758" s="6" t="s">
        <v>118</v>
      </c>
      <c r="X2758" s="6" t="s">
        <v>119</v>
      </c>
      <c r="Y2758" s="6" t="s">
        <v>36</v>
      </c>
    </row>
    <row r="2759" spans="1:25" x14ac:dyDescent="0.25">
      <c r="A2759">
        <v>10284</v>
      </c>
      <c r="B2759">
        <v>32</v>
      </c>
      <c r="C2759">
        <v>64.41</v>
      </c>
      <c r="D2759">
        <v>9</v>
      </c>
      <c r="E2759">
        <v>2061.12</v>
      </c>
      <c r="F2759" s="4">
        <v>38220</v>
      </c>
      <c r="G2759" s="6" t="s">
        <v>25</v>
      </c>
      <c r="H2759">
        <v>3</v>
      </c>
      <c r="I2759">
        <v>8</v>
      </c>
      <c r="J2759">
        <v>2004</v>
      </c>
      <c r="K2759" s="6" t="s">
        <v>566</v>
      </c>
      <c r="L2759">
        <v>74</v>
      </c>
      <c r="M2759" s="6" t="s">
        <v>672</v>
      </c>
      <c r="N2759" s="6" t="s">
        <v>543</v>
      </c>
      <c r="O2759" s="6" t="s">
        <v>544</v>
      </c>
      <c r="P2759" s="6" t="s">
        <v>545</v>
      </c>
      <c r="Q2759" s="6" t="s">
        <v>678</v>
      </c>
      <c r="R2759" s="6" t="s">
        <v>546</v>
      </c>
      <c r="S2759" s="6" t="s">
        <v>678</v>
      </c>
      <c r="T2759" s="6" t="s">
        <v>547</v>
      </c>
      <c r="U2759" s="6" t="e" vm="3">
        <v>#VALUE!</v>
      </c>
      <c r="V2759" s="6" t="s">
        <v>42</v>
      </c>
      <c r="W2759" s="6" t="s">
        <v>548</v>
      </c>
      <c r="X2759" s="6" t="s">
        <v>549</v>
      </c>
      <c r="Y2759" s="6" t="s">
        <v>36</v>
      </c>
    </row>
    <row r="2760" spans="1:25" x14ac:dyDescent="0.25">
      <c r="A2760">
        <v>10296</v>
      </c>
      <c r="B2760">
        <v>47</v>
      </c>
      <c r="C2760">
        <v>86.62</v>
      </c>
      <c r="D2760">
        <v>5</v>
      </c>
      <c r="E2760">
        <v>4071.14</v>
      </c>
      <c r="F2760" s="4">
        <v>38245</v>
      </c>
      <c r="G2760" s="6" t="s">
        <v>25</v>
      </c>
      <c r="H2760">
        <v>3</v>
      </c>
      <c r="I2760">
        <v>9</v>
      </c>
      <c r="J2760">
        <v>2004</v>
      </c>
      <c r="K2760" s="6" t="s">
        <v>566</v>
      </c>
      <c r="L2760">
        <v>74</v>
      </c>
      <c r="M2760" s="6" t="s">
        <v>672</v>
      </c>
      <c r="N2760" s="6" t="s">
        <v>572</v>
      </c>
      <c r="O2760" s="6" t="s">
        <v>573</v>
      </c>
      <c r="P2760" s="6" t="s">
        <v>574</v>
      </c>
      <c r="Q2760" s="6" t="s">
        <v>678</v>
      </c>
      <c r="R2760" s="6" t="s">
        <v>575</v>
      </c>
      <c r="S2760" s="6" t="s">
        <v>678</v>
      </c>
      <c r="T2760" s="6" t="s">
        <v>765</v>
      </c>
      <c r="U2760" s="6" t="e" vm="17">
        <v>#VALUE!</v>
      </c>
      <c r="V2760" s="6" t="s">
        <v>42</v>
      </c>
      <c r="W2760" s="6" t="s">
        <v>576</v>
      </c>
      <c r="X2760" s="6" t="s">
        <v>103</v>
      </c>
      <c r="Y2760" s="6" t="s">
        <v>51</v>
      </c>
    </row>
    <row r="2761" spans="1:25" x14ac:dyDescent="0.25">
      <c r="A2761">
        <v>10308</v>
      </c>
      <c r="B2761">
        <v>39</v>
      </c>
      <c r="C2761">
        <v>68.11</v>
      </c>
      <c r="D2761">
        <v>15</v>
      </c>
      <c r="E2761">
        <v>2656.29</v>
      </c>
      <c r="F2761" s="4">
        <v>38275</v>
      </c>
      <c r="G2761" s="6" t="s">
        <v>25</v>
      </c>
      <c r="H2761">
        <v>4</v>
      </c>
      <c r="I2761">
        <v>10</v>
      </c>
      <c r="J2761">
        <v>2004</v>
      </c>
      <c r="K2761" s="6" t="s">
        <v>566</v>
      </c>
      <c r="L2761">
        <v>74</v>
      </c>
      <c r="M2761" s="6" t="s">
        <v>672</v>
      </c>
      <c r="N2761" s="6" t="s">
        <v>317</v>
      </c>
      <c r="O2761" s="6" t="s">
        <v>727</v>
      </c>
      <c r="P2761" s="6" t="s">
        <v>318</v>
      </c>
      <c r="Q2761" s="6" t="s">
        <v>678</v>
      </c>
      <c r="R2761" s="6" t="s">
        <v>319</v>
      </c>
      <c r="S2761" s="6" t="s">
        <v>31</v>
      </c>
      <c r="T2761" s="6" t="s">
        <v>728</v>
      </c>
      <c r="U2761" s="6" t="e" vm="1">
        <v>#VALUE!</v>
      </c>
      <c r="V2761" s="6" t="s">
        <v>33</v>
      </c>
      <c r="W2761" s="6" t="s">
        <v>102</v>
      </c>
      <c r="X2761" s="6" t="s">
        <v>238</v>
      </c>
      <c r="Y2761" s="6" t="s">
        <v>36</v>
      </c>
    </row>
    <row r="2762" spans="1:25" x14ac:dyDescent="0.25">
      <c r="A2762">
        <v>10316</v>
      </c>
      <c r="B2762">
        <v>44</v>
      </c>
      <c r="C2762">
        <v>62.19</v>
      </c>
      <c r="D2762">
        <v>7</v>
      </c>
      <c r="E2762">
        <v>2736.36</v>
      </c>
      <c r="F2762" s="4">
        <v>38292</v>
      </c>
      <c r="G2762" s="6" t="s">
        <v>25</v>
      </c>
      <c r="H2762">
        <v>4</v>
      </c>
      <c r="I2762">
        <v>11</v>
      </c>
      <c r="J2762">
        <v>2004</v>
      </c>
      <c r="K2762" s="6" t="s">
        <v>566</v>
      </c>
      <c r="L2762">
        <v>74</v>
      </c>
      <c r="M2762" s="6" t="s">
        <v>672</v>
      </c>
      <c r="N2762" s="6" t="s">
        <v>383</v>
      </c>
      <c r="O2762" s="6" t="s">
        <v>384</v>
      </c>
      <c r="P2762" s="6" t="s">
        <v>385</v>
      </c>
      <c r="Q2762" s="6" t="s">
        <v>678</v>
      </c>
      <c r="R2762" s="6" t="s">
        <v>386</v>
      </c>
      <c r="S2762" s="6" t="s">
        <v>387</v>
      </c>
      <c r="T2762" s="6" t="s">
        <v>388</v>
      </c>
      <c r="U2762" s="6" t="e" vm="7">
        <v>#VALUE!</v>
      </c>
      <c r="V2762" s="6" t="s">
        <v>42</v>
      </c>
      <c r="W2762" s="6" t="s">
        <v>389</v>
      </c>
      <c r="X2762" s="6" t="s">
        <v>390</v>
      </c>
      <c r="Y2762" s="6" t="s">
        <v>36</v>
      </c>
    </row>
    <row r="2763" spans="1:25" x14ac:dyDescent="0.25">
      <c r="A2763">
        <v>10328</v>
      </c>
      <c r="B2763">
        <v>39</v>
      </c>
      <c r="C2763">
        <v>85.87</v>
      </c>
      <c r="D2763">
        <v>12</v>
      </c>
      <c r="E2763">
        <v>3348.93</v>
      </c>
      <c r="F2763" s="4">
        <v>38303</v>
      </c>
      <c r="G2763" s="6" t="s">
        <v>25</v>
      </c>
      <c r="H2763">
        <v>4</v>
      </c>
      <c r="I2763">
        <v>11</v>
      </c>
      <c r="J2763">
        <v>2004</v>
      </c>
      <c r="K2763" s="6" t="s">
        <v>566</v>
      </c>
      <c r="L2763">
        <v>74</v>
      </c>
      <c r="M2763" s="6" t="s">
        <v>672</v>
      </c>
      <c r="N2763" s="6" t="s">
        <v>552</v>
      </c>
      <c r="O2763" s="6" t="s">
        <v>553</v>
      </c>
      <c r="P2763" s="6" t="s">
        <v>554</v>
      </c>
      <c r="Q2763" s="6" t="s">
        <v>678</v>
      </c>
      <c r="R2763" s="6" t="s">
        <v>555</v>
      </c>
      <c r="S2763" s="6" t="s">
        <v>678</v>
      </c>
      <c r="T2763" s="6" t="s">
        <v>761</v>
      </c>
      <c r="U2763" s="6" t="e" vm="13">
        <v>#VALUE!</v>
      </c>
      <c r="V2763" s="6" t="s">
        <v>42</v>
      </c>
      <c r="W2763" s="6" t="s">
        <v>556</v>
      </c>
      <c r="X2763" s="6" t="s">
        <v>557</v>
      </c>
      <c r="Y2763" s="6" t="s">
        <v>51</v>
      </c>
    </row>
    <row r="2764" spans="1:25" x14ac:dyDescent="0.25">
      <c r="A2764">
        <v>10339</v>
      </c>
      <c r="B2764">
        <v>50</v>
      </c>
      <c r="C2764">
        <v>57.86</v>
      </c>
      <c r="D2764">
        <v>8</v>
      </c>
      <c r="E2764">
        <v>2893</v>
      </c>
      <c r="F2764" s="4">
        <v>38314</v>
      </c>
      <c r="G2764" s="6" t="s">
        <v>25</v>
      </c>
      <c r="H2764">
        <v>4</v>
      </c>
      <c r="I2764">
        <v>11</v>
      </c>
      <c r="J2764">
        <v>2004</v>
      </c>
      <c r="K2764" s="6" t="s">
        <v>566</v>
      </c>
      <c r="L2764">
        <v>74</v>
      </c>
      <c r="M2764" s="6" t="s">
        <v>672</v>
      </c>
      <c r="N2764" s="6" t="s">
        <v>246</v>
      </c>
      <c r="O2764" s="6" t="s">
        <v>247</v>
      </c>
      <c r="P2764" s="6" t="s">
        <v>248</v>
      </c>
      <c r="Q2764" s="6" t="s">
        <v>678</v>
      </c>
      <c r="R2764" s="6" t="s">
        <v>249</v>
      </c>
      <c r="S2764" s="6" t="s">
        <v>250</v>
      </c>
      <c r="T2764" s="6" t="s">
        <v>251</v>
      </c>
      <c r="U2764" s="6" t="e" vm="12">
        <v>#VALUE!</v>
      </c>
      <c r="V2764" s="6" t="s">
        <v>200</v>
      </c>
      <c r="W2764" s="6" t="s">
        <v>252</v>
      </c>
      <c r="X2764" s="6" t="s">
        <v>253</v>
      </c>
      <c r="Y2764" s="6" t="s">
        <v>36</v>
      </c>
    </row>
    <row r="2765" spans="1:25" x14ac:dyDescent="0.25">
      <c r="A2765">
        <v>10352</v>
      </c>
      <c r="B2765">
        <v>22</v>
      </c>
      <c r="C2765">
        <v>75.510000000000005</v>
      </c>
      <c r="D2765">
        <v>1</v>
      </c>
      <c r="E2765">
        <v>1661.22</v>
      </c>
      <c r="F2765" s="4">
        <v>38324</v>
      </c>
      <c r="G2765" s="6" t="s">
        <v>25</v>
      </c>
      <c r="H2765">
        <v>4</v>
      </c>
      <c r="I2765">
        <v>12</v>
      </c>
      <c r="J2765">
        <v>2004</v>
      </c>
      <c r="K2765" s="6" t="s">
        <v>566</v>
      </c>
      <c r="L2765">
        <v>74</v>
      </c>
      <c r="M2765" s="6" t="s">
        <v>672</v>
      </c>
      <c r="N2765" s="6" t="s">
        <v>600</v>
      </c>
      <c r="O2765" s="6" t="s">
        <v>766</v>
      </c>
      <c r="P2765" s="6" t="s">
        <v>601</v>
      </c>
      <c r="Q2765" s="6" t="s">
        <v>678</v>
      </c>
      <c r="R2765" s="6" t="s">
        <v>283</v>
      </c>
      <c r="S2765" s="6" t="s">
        <v>123</v>
      </c>
      <c r="T2765" s="6" t="s">
        <v>724</v>
      </c>
      <c r="U2765" s="6" t="e" vm="1">
        <v>#VALUE!</v>
      </c>
      <c r="V2765" s="6" t="s">
        <v>33</v>
      </c>
      <c r="W2765" s="6" t="s">
        <v>529</v>
      </c>
      <c r="X2765" s="6" t="s">
        <v>245</v>
      </c>
      <c r="Y2765" s="6" t="s">
        <v>36</v>
      </c>
    </row>
    <row r="2766" spans="1:25" x14ac:dyDescent="0.25">
      <c r="A2766">
        <v>10361</v>
      </c>
      <c r="B2766">
        <v>35</v>
      </c>
      <c r="C2766">
        <v>100</v>
      </c>
      <c r="D2766">
        <v>11</v>
      </c>
      <c r="E2766">
        <v>4277.3500000000004</v>
      </c>
      <c r="F2766" s="4">
        <v>38338</v>
      </c>
      <c r="G2766" s="6" t="s">
        <v>25</v>
      </c>
      <c r="H2766">
        <v>4</v>
      </c>
      <c r="I2766">
        <v>12</v>
      </c>
      <c r="J2766">
        <v>2004</v>
      </c>
      <c r="K2766" s="6" t="s">
        <v>566</v>
      </c>
      <c r="L2766">
        <v>74</v>
      </c>
      <c r="M2766" s="6" t="s">
        <v>672</v>
      </c>
      <c r="N2766" s="6" t="s">
        <v>152</v>
      </c>
      <c r="O2766" s="6" t="s">
        <v>153</v>
      </c>
      <c r="P2766" s="6" t="s">
        <v>154</v>
      </c>
      <c r="Q2766" s="6" t="s">
        <v>155</v>
      </c>
      <c r="R2766" s="6" t="s">
        <v>156</v>
      </c>
      <c r="S2766" s="6" t="s">
        <v>157</v>
      </c>
      <c r="T2766" s="6" t="s">
        <v>704</v>
      </c>
      <c r="U2766" s="6" t="e" vm="4">
        <v>#VALUE!</v>
      </c>
      <c r="V2766" s="6" t="s">
        <v>96</v>
      </c>
      <c r="W2766" s="6" t="s">
        <v>158</v>
      </c>
      <c r="X2766" s="6" t="s">
        <v>159</v>
      </c>
      <c r="Y2766" s="6" t="s">
        <v>51</v>
      </c>
    </row>
    <row r="2767" spans="1:25" x14ac:dyDescent="0.25">
      <c r="A2767">
        <v>10373</v>
      </c>
      <c r="B2767">
        <v>45</v>
      </c>
      <c r="C2767">
        <v>55.62</v>
      </c>
      <c r="D2767">
        <v>17</v>
      </c>
      <c r="E2767">
        <v>2502.9</v>
      </c>
      <c r="F2767" s="4">
        <v>38383</v>
      </c>
      <c r="G2767" s="6" t="s">
        <v>25</v>
      </c>
      <c r="H2767">
        <v>1</v>
      </c>
      <c r="I2767">
        <v>1</v>
      </c>
      <c r="J2767">
        <v>2005</v>
      </c>
      <c r="K2767" s="6" t="s">
        <v>566</v>
      </c>
      <c r="L2767">
        <v>74</v>
      </c>
      <c r="M2767" s="6" t="s">
        <v>672</v>
      </c>
      <c r="N2767" s="6" t="s">
        <v>391</v>
      </c>
      <c r="O2767" s="6" t="s">
        <v>392</v>
      </c>
      <c r="P2767" s="6" t="s">
        <v>393</v>
      </c>
      <c r="Q2767" s="6" t="s">
        <v>678</v>
      </c>
      <c r="R2767" s="6" t="s">
        <v>394</v>
      </c>
      <c r="S2767" s="6" t="s">
        <v>678</v>
      </c>
      <c r="T2767" s="6" t="s">
        <v>738</v>
      </c>
      <c r="U2767" s="6" t="e" vm="5">
        <v>#VALUE!</v>
      </c>
      <c r="V2767" s="6" t="s">
        <v>42</v>
      </c>
      <c r="W2767" s="6" t="s">
        <v>395</v>
      </c>
      <c r="X2767" s="6" t="s">
        <v>396</v>
      </c>
      <c r="Y2767" s="6" t="s">
        <v>36</v>
      </c>
    </row>
    <row r="2768" spans="1:25" x14ac:dyDescent="0.25">
      <c r="A2768">
        <v>10386</v>
      </c>
      <c r="B2768">
        <v>44</v>
      </c>
      <c r="C2768">
        <v>86.4</v>
      </c>
      <c r="D2768">
        <v>15</v>
      </c>
      <c r="E2768">
        <v>3801.6</v>
      </c>
      <c r="F2768" s="4">
        <v>38412</v>
      </c>
      <c r="G2768" s="6" t="s">
        <v>408</v>
      </c>
      <c r="H2768">
        <v>1</v>
      </c>
      <c r="I2768">
        <v>3</v>
      </c>
      <c r="J2768">
        <v>2005</v>
      </c>
      <c r="K2768" s="6" t="s">
        <v>566</v>
      </c>
      <c r="L2768">
        <v>74</v>
      </c>
      <c r="M2768" s="6" t="s">
        <v>672</v>
      </c>
      <c r="N2768" s="6" t="s">
        <v>174</v>
      </c>
      <c r="O2768" s="6" t="s">
        <v>175</v>
      </c>
      <c r="P2768" s="6" t="s">
        <v>176</v>
      </c>
      <c r="Q2768" s="6" t="s">
        <v>678</v>
      </c>
      <c r="R2768" s="6" t="s">
        <v>177</v>
      </c>
      <c r="S2768" s="6" t="s">
        <v>678</v>
      </c>
      <c r="T2768" s="6" t="s">
        <v>707</v>
      </c>
      <c r="U2768" s="6" t="e" vm="8">
        <v>#VALUE!</v>
      </c>
      <c r="V2768" s="6" t="s">
        <v>42</v>
      </c>
      <c r="W2768" s="6" t="s">
        <v>179</v>
      </c>
      <c r="X2768" s="6" t="s">
        <v>180</v>
      </c>
      <c r="Y2768" s="6" t="s">
        <v>51</v>
      </c>
    </row>
    <row r="2769" spans="1:25" x14ac:dyDescent="0.25">
      <c r="A2769">
        <v>10398</v>
      </c>
      <c r="B2769">
        <v>36</v>
      </c>
      <c r="C2769">
        <v>87.36</v>
      </c>
      <c r="D2769">
        <v>12</v>
      </c>
      <c r="E2769">
        <v>3144.96</v>
      </c>
      <c r="F2769" s="4">
        <v>38441</v>
      </c>
      <c r="G2769" s="6" t="s">
        <v>25</v>
      </c>
      <c r="H2769">
        <v>1</v>
      </c>
      <c r="I2769">
        <v>3</v>
      </c>
      <c r="J2769">
        <v>2005</v>
      </c>
      <c r="K2769" s="6" t="s">
        <v>566</v>
      </c>
      <c r="L2769">
        <v>74</v>
      </c>
      <c r="M2769" s="6" t="s">
        <v>672</v>
      </c>
      <c r="N2769" s="6" t="s">
        <v>37</v>
      </c>
      <c r="O2769" s="6" t="s">
        <v>38</v>
      </c>
      <c r="P2769" s="6" t="s">
        <v>39</v>
      </c>
      <c r="Q2769" s="6" t="s">
        <v>678</v>
      </c>
      <c r="R2769" s="6" t="s">
        <v>40</v>
      </c>
      <c r="S2769" s="6" t="s">
        <v>678</v>
      </c>
      <c r="T2769" s="6" t="s">
        <v>680</v>
      </c>
      <c r="U2769" s="6" t="e" vm="2">
        <v>#VALUE!</v>
      </c>
      <c r="V2769" s="6" t="s">
        <v>42</v>
      </c>
      <c r="W2769" s="6" t="s">
        <v>43</v>
      </c>
      <c r="X2769" s="6" t="s">
        <v>44</v>
      </c>
      <c r="Y2769" s="6" t="s">
        <v>51</v>
      </c>
    </row>
    <row r="2770" spans="1:25" x14ac:dyDescent="0.25">
      <c r="A2770">
        <v>10401</v>
      </c>
      <c r="B2770">
        <v>28</v>
      </c>
      <c r="C2770">
        <v>72.55</v>
      </c>
      <c r="D2770">
        <v>11</v>
      </c>
      <c r="E2770">
        <v>2031.4</v>
      </c>
      <c r="F2770" s="4">
        <v>38445</v>
      </c>
      <c r="G2770" s="6" t="s">
        <v>401</v>
      </c>
      <c r="H2770">
        <v>2</v>
      </c>
      <c r="I2770">
        <v>4</v>
      </c>
      <c r="J2770">
        <v>2005</v>
      </c>
      <c r="K2770" s="6" t="s">
        <v>566</v>
      </c>
      <c r="L2770">
        <v>74</v>
      </c>
      <c r="M2770" s="6" t="s">
        <v>672</v>
      </c>
      <c r="N2770" s="6" t="s">
        <v>104</v>
      </c>
      <c r="O2770" s="6" t="s">
        <v>692</v>
      </c>
      <c r="P2770" s="6" t="s">
        <v>105</v>
      </c>
      <c r="Q2770" s="6" t="s">
        <v>678</v>
      </c>
      <c r="R2770" s="6" t="s">
        <v>106</v>
      </c>
      <c r="S2770" s="6" t="s">
        <v>107</v>
      </c>
      <c r="T2770" s="6" t="s">
        <v>693</v>
      </c>
      <c r="U2770" s="6" t="e" vm="1">
        <v>#VALUE!</v>
      </c>
      <c r="V2770" s="6" t="s">
        <v>33</v>
      </c>
      <c r="W2770" s="6" t="s">
        <v>61</v>
      </c>
      <c r="X2770" s="6" t="s">
        <v>108</v>
      </c>
      <c r="Y2770" s="6" t="s">
        <v>36</v>
      </c>
    </row>
    <row r="2771" spans="1:25" x14ac:dyDescent="0.25">
      <c r="A2771">
        <v>10416</v>
      </c>
      <c r="B2771">
        <v>43</v>
      </c>
      <c r="C2771">
        <v>62.19</v>
      </c>
      <c r="D2771">
        <v>12</v>
      </c>
      <c r="E2771">
        <v>2674.17</v>
      </c>
      <c r="F2771" s="4">
        <v>38482</v>
      </c>
      <c r="G2771" s="6" t="s">
        <v>25</v>
      </c>
      <c r="H2771">
        <v>2</v>
      </c>
      <c r="I2771">
        <v>5</v>
      </c>
      <c r="J2771">
        <v>2005</v>
      </c>
      <c r="K2771" s="6" t="s">
        <v>566</v>
      </c>
      <c r="L2771">
        <v>74</v>
      </c>
      <c r="M2771" s="6" t="s">
        <v>672</v>
      </c>
      <c r="N2771" s="6" t="s">
        <v>452</v>
      </c>
      <c r="O2771" s="6" t="s">
        <v>453</v>
      </c>
      <c r="P2771" s="6" t="s">
        <v>454</v>
      </c>
      <c r="Q2771" s="6" t="s">
        <v>678</v>
      </c>
      <c r="R2771" s="6" t="s">
        <v>455</v>
      </c>
      <c r="S2771" s="6" t="s">
        <v>678</v>
      </c>
      <c r="T2771" s="6" t="s">
        <v>747</v>
      </c>
      <c r="U2771" s="6" t="e" vm="13">
        <v>#VALUE!</v>
      </c>
      <c r="V2771" s="6" t="s">
        <v>42</v>
      </c>
      <c r="W2771" s="6" t="s">
        <v>456</v>
      </c>
      <c r="X2771" s="6" t="s">
        <v>457</v>
      </c>
      <c r="Y2771" s="6" t="s">
        <v>36</v>
      </c>
    </row>
    <row r="2772" spans="1:25" x14ac:dyDescent="0.25">
      <c r="A2772">
        <v>10106</v>
      </c>
      <c r="B2772">
        <v>48</v>
      </c>
      <c r="C2772">
        <v>52.64</v>
      </c>
      <c r="D2772">
        <v>15</v>
      </c>
      <c r="E2772">
        <v>2526.7199999999998</v>
      </c>
      <c r="F2772" s="4">
        <v>37669</v>
      </c>
      <c r="G2772" s="6" t="s">
        <v>25</v>
      </c>
      <c r="H2772">
        <v>1</v>
      </c>
      <c r="I2772">
        <v>2</v>
      </c>
      <c r="J2772">
        <v>2003</v>
      </c>
      <c r="K2772" s="6" t="s">
        <v>566</v>
      </c>
      <c r="L2772">
        <v>49</v>
      </c>
      <c r="M2772" s="6" t="s">
        <v>673</v>
      </c>
      <c r="N2772" s="6" t="s">
        <v>552</v>
      </c>
      <c r="O2772" s="6" t="s">
        <v>553</v>
      </c>
      <c r="P2772" s="6" t="s">
        <v>554</v>
      </c>
      <c r="Q2772" s="6" t="s">
        <v>678</v>
      </c>
      <c r="R2772" s="6" t="s">
        <v>555</v>
      </c>
      <c r="S2772" s="6" t="s">
        <v>678</v>
      </c>
      <c r="T2772" s="6" t="s">
        <v>761</v>
      </c>
      <c r="U2772" s="6" t="e" vm="13">
        <v>#VALUE!</v>
      </c>
      <c r="V2772" s="6" t="s">
        <v>42</v>
      </c>
      <c r="W2772" s="6" t="s">
        <v>556</v>
      </c>
      <c r="X2772" s="6" t="s">
        <v>557</v>
      </c>
      <c r="Y2772" s="6" t="s">
        <v>36</v>
      </c>
    </row>
    <row r="2773" spans="1:25" x14ac:dyDescent="0.25">
      <c r="A2773">
        <v>10119</v>
      </c>
      <c r="B2773">
        <v>28</v>
      </c>
      <c r="C2773">
        <v>48.17</v>
      </c>
      <c r="D2773">
        <v>6</v>
      </c>
      <c r="E2773">
        <v>1348.76</v>
      </c>
      <c r="F2773" s="4">
        <v>37739</v>
      </c>
      <c r="G2773" s="6" t="s">
        <v>25</v>
      </c>
      <c r="H2773">
        <v>2</v>
      </c>
      <c r="I2773">
        <v>4</v>
      </c>
      <c r="J2773">
        <v>2003</v>
      </c>
      <c r="K2773" s="6" t="s">
        <v>566</v>
      </c>
      <c r="L2773">
        <v>49</v>
      </c>
      <c r="M2773" s="6" t="s">
        <v>673</v>
      </c>
      <c r="N2773" s="6" t="s">
        <v>144</v>
      </c>
      <c r="O2773" s="6" t="s">
        <v>145</v>
      </c>
      <c r="P2773" s="6" t="s">
        <v>146</v>
      </c>
      <c r="Q2773" s="6" t="s">
        <v>678</v>
      </c>
      <c r="R2773" s="6" t="s">
        <v>147</v>
      </c>
      <c r="S2773" s="6" t="s">
        <v>678</v>
      </c>
      <c r="T2773" s="6" t="s">
        <v>703</v>
      </c>
      <c r="U2773" s="6" t="e" vm="6">
        <v>#VALUE!</v>
      </c>
      <c r="V2773" s="6" t="s">
        <v>42</v>
      </c>
      <c r="W2773" s="6" t="s">
        <v>149</v>
      </c>
      <c r="X2773" s="6" t="s">
        <v>150</v>
      </c>
      <c r="Y2773" s="6" t="s">
        <v>36</v>
      </c>
    </row>
    <row r="2774" spans="1:25" x14ac:dyDescent="0.25">
      <c r="A2774">
        <v>10131</v>
      </c>
      <c r="B2774">
        <v>21</v>
      </c>
      <c r="C2774">
        <v>41.71</v>
      </c>
      <c r="D2774">
        <v>7</v>
      </c>
      <c r="E2774">
        <v>875.91</v>
      </c>
      <c r="F2774" s="4">
        <v>37788</v>
      </c>
      <c r="G2774" s="6" t="s">
        <v>25</v>
      </c>
      <c r="H2774">
        <v>2</v>
      </c>
      <c r="I2774">
        <v>6</v>
      </c>
      <c r="J2774">
        <v>2003</v>
      </c>
      <c r="K2774" s="6" t="s">
        <v>566</v>
      </c>
      <c r="L2774">
        <v>49</v>
      </c>
      <c r="M2774" s="6" t="s">
        <v>673</v>
      </c>
      <c r="N2774" s="6" t="s">
        <v>568</v>
      </c>
      <c r="O2774" s="6" t="s">
        <v>763</v>
      </c>
      <c r="P2774" s="6" t="s">
        <v>569</v>
      </c>
      <c r="Q2774" s="6" t="s">
        <v>678</v>
      </c>
      <c r="R2774" s="6" t="s">
        <v>516</v>
      </c>
      <c r="S2774" s="6" t="s">
        <v>112</v>
      </c>
      <c r="T2774" s="6" t="s">
        <v>764</v>
      </c>
      <c r="U2774" s="6" t="e" vm="1">
        <v>#VALUE!</v>
      </c>
      <c r="V2774" s="6" t="s">
        <v>33</v>
      </c>
      <c r="W2774" s="6" t="s">
        <v>570</v>
      </c>
      <c r="X2774" s="6" t="s">
        <v>571</v>
      </c>
      <c r="Y2774" s="6" t="s">
        <v>36</v>
      </c>
    </row>
    <row r="2775" spans="1:25" x14ac:dyDescent="0.25">
      <c r="A2775">
        <v>10143</v>
      </c>
      <c r="B2775">
        <v>37</v>
      </c>
      <c r="C2775">
        <v>50.65</v>
      </c>
      <c r="D2775">
        <v>10</v>
      </c>
      <c r="E2775">
        <v>1874.05</v>
      </c>
      <c r="F2775" s="4">
        <v>37843</v>
      </c>
      <c r="G2775" s="6" t="s">
        <v>25</v>
      </c>
      <c r="H2775">
        <v>3</v>
      </c>
      <c r="I2775">
        <v>8</v>
      </c>
      <c r="J2775">
        <v>2003</v>
      </c>
      <c r="K2775" s="6" t="s">
        <v>566</v>
      </c>
      <c r="L2775">
        <v>49</v>
      </c>
      <c r="M2775" s="6" t="s">
        <v>673</v>
      </c>
      <c r="N2775" s="6" t="s">
        <v>335</v>
      </c>
      <c r="O2775" s="6" t="s">
        <v>730</v>
      </c>
      <c r="P2775" s="6" t="s">
        <v>336</v>
      </c>
      <c r="Q2775" s="6" t="s">
        <v>678</v>
      </c>
      <c r="R2775" s="6" t="s">
        <v>162</v>
      </c>
      <c r="S2775" s="6" t="s">
        <v>123</v>
      </c>
      <c r="T2775" s="6" t="s">
        <v>706</v>
      </c>
      <c r="U2775" s="6" t="e" vm="1">
        <v>#VALUE!</v>
      </c>
      <c r="V2775" s="6" t="s">
        <v>33</v>
      </c>
      <c r="W2775" s="6" t="s">
        <v>337</v>
      </c>
      <c r="X2775" s="6" t="s">
        <v>338</v>
      </c>
      <c r="Y2775" s="6" t="s">
        <v>36</v>
      </c>
    </row>
    <row r="2776" spans="1:25" x14ac:dyDescent="0.25">
      <c r="A2776">
        <v>10155</v>
      </c>
      <c r="B2776">
        <v>34</v>
      </c>
      <c r="C2776">
        <v>49.16</v>
      </c>
      <c r="D2776">
        <v>8</v>
      </c>
      <c r="E2776">
        <v>1671.44</v>
      </c>
      <c r="F2776" s="4">
        <v>37900</v>
      </c>
      <c r="G2776" s="6" t="s">
        <v>25</v>
      </c>
      <c r="H2776">
        <v>4</v>
      </c>
      <c r="I2776">
        <v>10</v>
      </c>
      <c r="J2776">
        <v>2003</v>
      </c>
      <c r="K2776" s="6" t="s">
        <v>566</v>
      </c>
      <c r="L2776">
        <v>49</v>
      </c>
      <c r="M2776" s="6" t="s">
        <v>673</v>
      </c>
      <c r="N2776" s="6" t="s">
        <v>126</v>
      </c>
      <c r="O2776" s="6" t="s">
        <v>127</v>
      </c>
      <c r="P2776" s="6" t="s">
        <v>128</v>
      </c>
      <c r="Q2776" s="6" t="s">
        <v>678</v>
      </c>
      <c r="R2776" s="6" t="s">
        <v>129</v>
      </c>
      <c r="S2776" s="6" t="s">
        <v>678</v>
      </c>
      <c r="T2776" s="6" t="s">
        <v>699</v>
      </c>
      <c r="U2776" s="6" t="e" vm="5">
        <v>#VALUE!</v>
      </c>
      <c r="V2776" s="6" t="s">
        <v>42</v>
      </c>
      <c r="W2776" s="6" t="s">
        <v>131</v>
      </c>
      <c r="X2776" s="6" t="s">
        <v>132</v>
      </c>
      <c r="Y2776" s="6" t="s">
        <v>36</v>
      </c>
    </row>
    <row r="2777" spans="1:25" x14ac:dyDescent="0.25">
      <c r="A2777">
        <v>10167</v>
      </c>
      <c r="B2777">
        <v>40</v>
      </c>
      <c r="C2777">
        <v>41.71</v>
      </c>
      <c r="D2777">
        <v>4</v>
      </c>
      <c r="E2777">
        <v>1668.4</v>
      </c>
      <c r="F2777" s="4">
        <v>37917</v>
      </c>
      <c r="G2777" s="6" t="s">
        <v>339</v>
      </c>
      <c r="H2777">
        <v>4</v>
      </c>
      <c r="I2777">
        <v>10</v>
      </c>
      <c r="J2777">
        <v>2003</v>
      </c>
      <c r="K2777" s="6" t="s">
        <v>566</v>
      </c>
      <c r="L2777">
        <v>49</v>
      </c>
      <c r="M2777" s="6" t="s">
        <v>673</v>
      </c>
      <c r="N2777" s="6" t="s">
        <v>261</v>
      </c>
      <c r="O2777" s="6" t="s">
        <v>262</v>
      </c>
      <c r="P2777" s="6" t="s">
        <v>263</v>
      </c>
      <c r="Q2777" s="6" t="s">
        <v>678</v>
      </c>
      <c r="R2777" s="6" t="s">
        <v>264</v>
      </c>
      <c r="S2777" s="6" t="s">
        <v>678</v>
      </c>
      <c r="T2777" s="6" t="s">
        <v>265</v>
      </c>
      <c r="U2777" s="6" t="e" vm="9">
        <v>#VALUE!</v>
      </c>
      <c r="V2777" s="6" t="s">
        <v>42</v>
      </c>
      <c r="W2777" s="6" t="s">
        <v>266</v>
      </c>
      <c r="X2777" s="6" t="s">
        <v>206</v>
      </c>
      <c r="Y2777" s="6" t="s">
        <v>36</v>
      </c>
    </row>
    <row r="2778" spans="1:25" x14ac:dyDescent="0.25">
      <c r="A2778">
        <v>10178</v>
      </c>
      <c r="B2778">
        <v>45</v>
      </c>
      <c r="C2778">
        <v>51.15</v>
      </c>
      <c r="D2778">
        <v>7</v>
      </c>
      <c r="E2778">
        <v>2301.75</v>
      </c>
      <c r="F2778" s="4">
        <v>37933</v>
      </c>
      <c r="G2778" s="6" t="s">
        <v>25</v>
      </c>
      <c r="H2778">
        <v>4</v>
      </c>
      <c r="I2778">
        <v>11</v>
      </c>
      <c r="J2778">
        <v>2003</v>
      </c>
      <c r="K2778" s="6" t="s">
        <v>566</v>
      </c>
      <c r="L2778">
        <v>49</v>
      </c>
      <c r="M2778" s="6" t="s">
        <v>673</v>
      </c>
      <c r="N2778" s="6" t="s">
        <v>340</v>
      </c>
      <c r="O2778" s="6" t="s">
        <v>341</v>
      </c>
      <c r="P2778" s="6" t="s">
        <v>342</v>
      </c>
      <c r="Q2778" s="6" t="s">
        <v>678</v>
      </c>
      <c r="R2778" s="6" t="s">
        <v>343</v>
      </c>
      <c r="S2778" s="6" t="s">
        <v>678</v>
      </c>
      <c r="T2778" s="6" t="s">
        <v>731</v>
      </c>
      <c r="U2778" s="6" t="e" vm="2">
        <v>#VALUE!</v>
      </c>
      <c r="V2778" s="6" t="s">
        <v>42</v>
      </c>
      <c r="W2778" s="6" t="s">
        <v>344</v>
      </c>
      <c r="X2778" s="6" t="s">
        <v>345</v>
      </c>
      <c r="Y2778" s="6" t="s">
        <v>36</v>
      </c>
    </row>
    <row r="2779" spans="1:25" x14ac:dyDescent="0.25">
      <c r="A2779">
        <v>10186</v>
      </c>
      <c r="B2779">
        <v>28</v>
      </c>
      <c r="C2779">
        <v>52.14</v>
      </c>
      <c r="D2779">
        <v>4</v>
      </c>
      <c r="E2779">
        <v>1459.92</v>
      </c>
      <c r="F2779" s="4">
        <v>37939</v>
      </c>
      <c r="G2779" s="6" t="s">
        <v>25</v>
      </c>
      <c r="H2779">
        <v>4</v>
      </c>
      <c r="I2779">
        <v>11</v>
      </c>
      <c r="J2779">
        <v>2003</v>
      </c>
      <c r="K2779" s="6" t="s">
        <v>566</v>
      </c>
      <c r="L2779">
        <v>49</v>
      </c>
      <c r="M2779" s="6" t="s">
        <v>673</v>
      </c>
      <c r="N2779" s="6" t="s">
        <v>346</v>
      </c>
      <c r="O2779" s="6" t="s">
        <v>347</v>
      </c>
      <c r="P2779" s="6" t="s">
        <v>348</v>
      </c>
      <c r="Q2779" s="6" t="s">
        <v>678</v>
      </c>
      <c r="R2779" s="6" t="s">
        <v>332</v>
      </c>
      <c r="S2779" s="6" t="s">
        <v>678</v>
      </c>
      <c r="T2779" s="6" t="s">
        <v>349</v>
      </c>
      <c r="U2779" s="6" t="e" vm="7">
        <v>#VALUE!</v>
      </c>
      <c r="V2779" s="6" t="s">
        <v>42</v>
      </c>
      <c r="W2779" s="6" t="s">
        <v>350</v>
      </c>
      <c r="X2779" s="6" t="s">
        <v>351</v>
      </c>
      <c r="Y2779" s="6" t="s">
        <v>36</v>
      </c>
    </row>
    <row r="2780" spans="1:25" x14ac:dyDescent="0.25">
      <c r="A2780">
        <v>10197</v>
      </c>
      <c r="B2780">
        <v>29</v>
      </c>
      <c r="C2780">
        <v>41.71</v>
      </c>
      <c r="D2780">
        <v>1</v>
      </c>
      <c r="E2780">
        <v>1209.5899999999999</v>
      </c>
      <c r="F2780" s="4">
        <v>37951</v>
      </c>
      <c r="G2780" s="6" t="s">
        <v>25</v>
      </c>
      <c r="H2780">
        <v>4</v>
      </c>
      <c r="I2780">
        <v>11</v>
      </c>
      <c r="J2780">
        <v>2003</v>
      </c>
      <c r="K2780" s="6" t="s">
        <v>566</v>
      </c>
      <c r="L2780">
        <v>49</v>
      </c>
      <c r="M2780" s="6" t="s">
        <v>673</v>
      </c>
      <c r="N2780" s="6" t="s">
        <v>352</v>
      </c>
      <c r="O2780" s="6" t="s">
        <v>353</v>
      </c>
      <c r="P2780" s="6" t="s">
        <v>354</v>
      </c>
      <c r="Q2780" s="6" t="s">
        <v>678</v>
      </c>
      <c r="R2780" s="6" t="s">
        <v>355</v>
      </c>
      <c r="S2780" s="6" t="s">
        <v>678</v>
      </c>
      <c r="T2780" s="6" t="s">
        <v>732</v>
      </c>
      <c r="U2780" s="6" t="e" vm="8">
        <v>#VALUE!</v>
      </c>
      <c r="V2780" s="6" t="s">
        <v>42</v>
      </c>
      <c r="W2780" s="6" t="s">
        <v>356</v>
      </c>
      <c r="X2780" s="6" t="s">
        <v>357</v>
      </c>
      <c r="Y2780" s="6" t="s">
        <v>36</v>
      </c>
    </row>
    <row r="2781" spans="1:25" x14ac:dyDescent="0.25">
      <c r="A2781">
        <v>10209</v>
      </c>
      <c r="B2781">
        <v>48</v>
      </c>
      <c r="C2781">
        <v>44.69</v>
      </c>
      <c r="D2781">
        <v>3</v>
      </c>
      <c r="E2781">
        <v>2145.12</v>
      </c>
      <c r="F2781" s="4">
        <v>37995</v>
      </c>
      <c r="G2781" s="6" t="s">
        <v>25</v>
      </c>
      <c r="H2781">
        <v>1</v>
      </c>
      <c r="I2781">
        <v>1</v>
      </c>
      <c r="J2781">
        <v>2004</v>
      </c>
      <c r="K2781" s="6" t="s">
        <v>566</v>
      </c>
      <c r="L2781">
        <v>49</v>
      </c>
      <c r="M2781" s="6" t="s">
        <v>673</v>
      </c>
      <c r="N2781" s="6" t="s">
        <v>358</v>
      </c>
      <c r="O2781" s="6" t="s">
        <v>733</v>
      </c>
      <c r="P2781" s="6" t="s">
        <v>359</v>
      </c>
      <c r="Q2781" s="6" t="s">
        <v>678</v>
      </c>
      <c r="R2781" s="6" t="s">
        <v>360</v>
      </c>
      <c r="S2781" s="6" t="s">
        <v>55</v>
      </c>
      <c r="T2781" s="6" t="s">
        <v>678</v>
      </c>
      <c r="U2781" s="6" t="e" vm="1">
        <v>#VALUE!</v>
      </c>
      <c r="V2781" s="6" t="s">
        <v>33</v>
      </c>
      <c r="W2781" s="6" t="s">
        <v>361</v>
      </c>
      <c r="X2781" s="6" t="s">
        <v>103</v>
      </c>
      <c r="Y2781" s="6" t="s">
        <v>36</v>
      </c>
    </row>
    <row r="2782" spans="1:25" x14ac:dyDescent="0.25">
      <c r="A2782">
        <v>10222</v>
      </c>
      <c r="B2782">
        <v>31</v>
      </c>
      <c r="C2782">
        <v>45.69</v>
      </c>
      <c r="D2782">
        <v>7</v>
      </c>
      <c r="E2782">
        <v>1416.39</v>
      </c>
      <c r="F2782" s="4">
        <v>38036</v>
      </c>
      <c r="G2782" s="6" t="s">
        <v>25</v>
      </c>
      <c r="H2782">
        <v>1</v>
      </c>
      <c r="I2782">
        <v>2</v>
      </c>
      <c r="J2782">
        <v>2004</v>
      </c>
      <c r="K2782" s="6" t="s">
        <v>566</v>
      </c>
      <c r="L2782">
        <v>49</v>
      </c>
      <c r="M2782" s="6" t="s">
        <v>673</v>
      </c>
      <c r="N2782" s="6" t="s">
        <v>362</v>
      </c>
      <c r="O2782" s="6" t="s">
        <v>734</v>
      </c>
      <c r="P2782" s="6" t="s">
        <v>363</v>
      </c>
      <c r="Q2782" s="6" t="s">
        <v>678</v>
      </c>
      <c r="R2782" s="6" t="s">
        <v>364</v>
      </c>
      <c r="S2782" s="6" t="s">
        <v>55</v>
      </c>
      <c r="T2782" s="6" t="s">
        <v>735</v>
      </c>
      <c r="U2782" s="6" t="e" vm="1">
        <v>#VALUE!</v>
      </c>
      <c r="V2782" s="6" t="s">
        <v>33</v>
      </c>
      <c r="W2782" s="6" t="s">
        <v>237</v>
      </c>
      <c r="X2782" s="6" t="s">
        <v>276</v>
      </c>
      <c r="Y2782" s="6" t="s">
        <v>36</v>
      </c>
    </row>
    <row r="2783" spans="1:25" x14ac:dyDescent="0.25">
      <c r="A2783">
        <v>10249</v>
      </c>
      <c r="B2783">
        <v>32</v>
      </c>
      <c r="C2783">
        <v>57.61</v>
      </c>
      <c r="D2783">
        <v>3</v>
      </c>
      <c r="E2783">
        <v>1843.52</v>
      </c>
      <c r="F2783" s="4">
        <v>38115</v>
      </c>
      <c r="G2783" s="6" t="s">
        <v>25</v>
      </c>
      <c r="H2783">
        <v>2</v>
      </c>
      <c r="I2783">
        <v>5</v>
      </c>
      <c r="J2783">
        <v>2004</v>
      </c>
      <c r="K2783" s="6" t="s">
        <v>566</v>
      </c>
      <c r="L2783">
        <v>49</v>
      </c>
      <c r="M2783" s="6" t="s">
        <v>673</v>
      </c>
      <c r="N2783" s="6" t="s">
        <v>239</v>
      </c>
      <c r="O2783" s="6" t="s">
        <v>716</v>
      </c>
      <c r="P2783" s="6" t="s">
        <v>240</v>
      </c>
      <c r="Q2783" s="6" t="s">
        <v>678</v>
      </c>
      <c r="R2783" s="6" t="s">
        <v>122</v>
      </c>
      <c r="S2783" s="6" t="s">
        <v>123</v>
      </c>
      <c r="T2783" s="6" t="s">
        <v>698</v>
      </c>
      <c r="U2783" s="6" t="e" vm="1">
        <v>#VALUE!</v>
      </c>
      <c r="V2783" s="6" t="s">
        <v>33</v>
      </c>
      <c r="W2783" s="6" t="s">
        <v>241</v>
      </c>
      <c r="X2783" s="6" t="s">
        <v>143</v>
      </c>
      <c r="Y2783" s="6" t="s">
        <v>36</v>
      </c>
    </row>
    <row r="2784" spans="1:25" x14ac:dyDescent="0.25">
      <c r="A2784">
        <v>10262</v>
      </c>
      <c r="B2784">
        <v>21</v>
      </c>
      <c r="C2784">
        <v>57.11</v>
      </c>
      <c r="D2784">
        <v>12</v>
      </c>
      <c r="E2784">
        <v>1199.31</v>
      </c>
      <c r="F2784" s="4">
        <v>38162</v>
      </c>
      <c r="G2784" s="6" t="s">
        <v>339</v>
      </c>
      <c r="H2784">
        <v>2</v>
      </c>
      <c r="I2784">
        <v>6</v>
      </c>
      <c r="J2784">
        <v>2004</v>
      </c>
      <c r="K2784" s="6" t="s">
        <v>566</v>
      </c>
      <c r="L2784">
        <v>49</v>
      </c>
      <c r="M2784" s="6" t="s">
        <v>673</v>
      </c>
      <c r="N2784" s="6" t="s">
        <v>174</v>
      </c>
      <c r="O2784" s="6" t="s">
        <v>175</v>
      </c>
      <c r="P2784" s="6" t="s">
        <v>176</v>
      </c>
      <c r="Q2784" s="6" t="s">
        <v>678</v>
      </c>
      <c r="R2784" s="6" t="s">
        <v>177</v>
      </c>
      <c r="S2784" s="6" t="s">
        <v>678</v>
      </c>
      <c r="T2784" s="6" t="s">
        <v>707</v>
      </c>
      <c r="U2784" s="6" t="e" vm="8">
        <v>#VALUE!</v>
      </c>
      <c r="V2784" s="6" t="s">
        <v>42</v>
      </c>
      <c r="W2784" s="6" t="s">
        <v>179</v>
      </c>
      <c r="X2784" s="6" t="s">
        <v>180</v>
      </c>
      <c r="Y2784" s="6" t="s">
        <v>36</v>
      </c>
    </row>
    <row r="2785" spans="1:25" x14ac:dyDescent="0.25">
      <c r="A2785">
        <v>10274</v>
      </c>
      <c r="B2785">
        <v>32</v>
      </c>
      <c r="C2785">
        <v>58.6</v>
      </c>
      <c r="D2785">
        <v>4</v>
      </c>
      <c r="E2785">
        <v>1875.2</v>
      </c>
      <c r="F2785" s="4">
        <v>38189</v>
      </c>
      <c r="G2785" s="6" t="s">
        <v>25</v>
      </c>
      <c r="H2785">
        <v>3</v>
      </c>
      <c r="I2785">
        <v>7</v>
      </c>
      <c r="J2785">
        <v>2004</v>
      </c>
      <c r="K2785" s="6" t="s">
        <v>566</v>
      </c>
      <c r="L2785">
        <v>49</v>
      </c>
      <c r="M2785" s="6" t="s">
        <v>673</v>
      </c>
      <c r="N2785" s="6" t="s">
        <v>281</v>
      </c>
      <c r="O2785" s="6" t="s">
        <v>697</v>
      </c>
      <c r="P2785" s="6" t="s">
        <v>282</v>
      </c>
      <c r="Q2785" s="6" t="s">
        <v>678</v>
      </c>
      <c r="R2785" s="6" t="s">
        <v>283</v>
      </c>
      <c r="S2785" s="6" t="s">
        <v>123</v>
      </c>
      <c r="T2785" s="6" t="s">
        <v>724</v>
      </c>
      <c r="U2785" s="6" t="e" vm="1">
        <v>#VALUE!</v>
      </c>
      <c r="V2785" s="6" t="s">
        <v>33</v>
      </c>
      <c r="W2785" s="6" t="s">
        <v>275</v>
      </c>
      <c r="X2785" s="6" t="s">
        <v>284</v>
      </c>
      <c r="Y2785" s="6" t="s">
        <v>36</v>
      </c>
    </row>
    <row r="2786" spans="1:25" x14ac:dyDescent="0.25">
      <c r="A2786">
        <v>10283</v>
      </c>
      <c r="B2786">
        <v>43</v>
      </c>
      <c r="C2786">
        <v>57.61</v>
      </c>
      <c r="D2786">
        <v>1</v>
      </c>
      <c r="E2786">
        <v>2477.23</v>
      </c>
      <c r="F2786" s="4">
        <v>38219</v>
      </c>
      <c r="G2786" s="6" t="s">
        <v>25</v>
      </c>
      <c r="H2786">
        <v>3</v>
      </c>
      <c r="I2786">
        <v>8</v>
      </c>
      <c r="J2786">
        <v>2004</v>
      </c>
      <c r="K2786" s="6" t="s">
        <v>566</v>
      </c>
      <c r="L2786">
        <v>49</v>
      </c>
      <c r="M2786" s="6" t="s">
        <v>673</v>
      </c>
      <c r="N2786" s="6" t="s">
        <v>373</v>
      </c>
      <c r="O2786" s="6" t="s">
        <v>374</v>
      </c>
      <c r="P2786" s="6" t="s">
        <v>375</v>
      </c>
      <c r="Q2786" s="6" t="s">
        <v>678</v>
      </c>
      <c r="R2786" s="6" t="s">
        <v>376</v>
      </c>
      <c r="S2786" s="6" t="s">
        <v>229</v>
      </c>
      <c r="T2786" s="6" t="s">
        <v>377</v>
      </c>
      <c r="U2786" s="6" t="e" vm="11">
        <v>#VALUE!</v>
      </c>
      <c r="V2786" s="6" t="s">
        <v>33</v>
      </c>
      <c r="W2786" s="6" t="s">
        <v>378</v>
      </c>
      <c r="X2786" s="6" t="s">
        <v>172</v>
      </c>
      <c r="Y2786" s="6" t="s">
        <v>36</v>
      </c>
    </row>
    <row r="2787" spans="1:25" x14ac:dyDescent="0.25">
      <c r="A2787">
        <v>10296</v>
      </c>
      <c r="B2787">
        <v>21</v>
      </c>
      <c r="C2787">
        <v>45.19</v>
      </c>
      <c r="D2787">
        <v>10</v>
      </c>
      <c r="E2787">
        <v>948.99</v>
      </c>
      <c r="F2787" s="4">
        <v>38245</v>
      </c>
      <c r="G2787" s="6" t="s">
        <v>25</v>
      </c>
      <c r="H2787">
        <v>3</v>
      </c>
      <c r="I2787">
        <v>9</v>
      </c>
      <c r="J2787">
        <v>2004</v>
      </c>
      <c r="K2787" s="6" t="s">
        <v>566</v>
      </c>
      <c r="L2787">
        <v>49</v>
      </c>
      <c r="M2787" s="6" t="s">
        <v>673</v>
      </c>
      <c r="N2787" s="6" t="s">
        <v>572</v>
      </c>
      <c r="O2787" s="6" t="s">
        <v>573</v>
      </c>
      <c r="P2787" s="6" t="s">
        <v>574</v>
      </c>
      <c r="Q2787" s="6" t="s">
        <v>678</v>
      </c>
      <c r="R2787" s="6" t="s">
        <v>575</v>
      </c>
      <c r="S2787" s="6" t="s">
        <v>678</v>
      </c>
      <c r="T2787" s="6" t="s">
        <v>765</v>
      </c>
      <c r="U2787" s="6" t="e" vm="17">
        <v>#VALUE!</v>
      </c>
      <c r="V2787" s="6" t="s">
        <v>42</v>
      </c>
      <c r="W2787" s="6" t="s">
        <v>576</v>
      </c>
      <c r="X2787" s="6" t="s">
        <v>103</v>
      </c>
      <c r="Y2787" s="6" t="s">
        <v>36</v>
      </c>
    </row>
    <row r="2788" spans="1:25" x14ac:dyDescent="0.25">
      <c r="A2788">
        <v>10307</v>
      </c>
      <c r="B2788">
        <v>34</v>
      </c>
      <c r="C2788">
        <v>53.63</v>
      </c>
      <c r="D2788">
        <v>4</v>
      </c>
      <c r="E2788">
        <v>1823.42</v>
      </c>
      <c r="F2788" s="4">
        <v>38274</v>
      </c>
      <c r="G2788" s="6" t="s">
        <v>25</v>
      </c>
      <c r="H2788">
        <v>4</v>
      </c>
      <c r="I2788">
        <v>10</v>
      </c>
      <c r="J2788">
        <v>2004</v>
      </c>
      <c r="K2788" s="6" t="s">
        <v>566</v>
      </c>
      <c r="L2788">
        <v>49</v>
      </c>
      <c r="M2788" s="6" t="s">
        <v>673</v>
      </c>
      <c r="N2788" s="6" t="s">
        <v>214</v>
      </c>
      <c r="O2788" s="6" t="s">
        <v>712</v>
      </c>
      <c r="P2788" s="6" t="s">
        <v>215</v>
      </c>
      <c r="Q2788" s="6" t="s">
        <v>678</v>
      </c>
      <c r="R2788" s="6" t="s">
        <v>216</v>
      </c>
      <c r="S2788" s="6" t="s">
        <v>142</v>
      </c>
      <c r="T2788" s="6" t="s">
        <v>713</v>
      </c>
      <c r="U2788" s="6" t="e" vm="1">
        <v>#VALUE!</v>
      </c>
      <c r="V2788" s="6" t="s">
        <v>33</v>
      </c>
      <c r="W2788" s="6" t="s">
        <v>217</v>
      </c>
      <c r="X2788" s="6" t="s">
        <v>218</v>
      </c>
      <c r="Y2788" s="6" t="s">
        <v>36</v>
      </c>
    </row>
    <row r="2789" spans="1:25" x14ac:dyDescent="0.25">
      <c r="A2789">
        <v>10316</v>
      </c>
      <c r="B2789">
        <v>34</v>
      </c>
      <c r="C2789">
        <v>43.7</v>
      </c>
      <c r="D2789">
        <v>12</v>
      </c>
      <c r="E2789">
        <v>1485.8</v>
      </c>
      <c r="F2789" s="4">
        <v>38292</v>
      </c>
      <c r="G2789" s="6" t="s">
        <v>25</v>
      </c>
      <c r="H2789">
        <v>4</v>
      </c>
      <c r="I2789">
        <v>11</v>
      </c>
      <c r="J2789">
        <v>2004</v>
      </c>
      <c r="K2789" s="6" t="s">
        <v>566</v>
      </c>
      <c r="L2789">
        <v>49</v>
      </c>
      <c r="M2789" s="6" t="s">
        <v>673</v>
      </c>
      <c r="N2789" s="6" t="s">
        <v>383</v>
      </c>
      <c r="O2789" s="6" t="s">
        <v>384</v>
      </c>
      <c r="P2789" s="6" t="s">
        <v>385</v>
      </c>
      <c r="Q2789" s="6" t="s">
        <v>678</v>
      </c>
      <c r="R2789" s="6" t="s">
        <v>386</v>
      </c>
      <c r="S2789" s="6" t="s">
        <v>387</v>
      </c>
      <c r="T2789" s="6" t="s">
        <v>388</v>
      </c>
      <c r="U2789" s="6" t="e" vm="7">
        <v>#VALUE!</v>
      </c>
      <c r="V2789" s="6" t="s">
        <v>42</v>
      </c>
      <c r="W2789" s="6" t="s">
        <v>389</v>
      </c>
      <c r="X2789" s="6" t="s">
        <v>390</v>
      </c>
      <c r="Y2789" s="6" t="s">
        <v>36</v>
      </c>
    </row>
    <row r="2790" spans="1:25" x14ac:dyDescent="0.25">
      <c r="A2790">
        <v>10329</v>
      </c>
      <c r="B2790">
        <v>44</v>
      </c>
      <c r="C2790">
        <v>86.13</v>
      </c>
      <c r="D2790">
        <v>8</v>
      </c>
      <c r="E2790">
        <v>3789.72</v>
      </c>
      <c r="F2790" s="4">
        <v>38306</v>
      </c>
      <c r="G2790" s="6" t="s">
        <v>25</v>
      </c>
      <c r="H2790">
        <v>4</v>
      </c>
      <c r="I2790">
        <v>11</v>
      </c>
      <c r="J2790">
        <v>2004</v>
      </c>
      <c r="K2790" s="6" t="s">
        <v>566</v>
      </c>
      <c r="L2790">
        <v>49</v>
      </c>
      <c r="M2790" s="6" t="s">
        <v>673</v>
      </c>
      <c r="N2790" s="6" t="s">
        <v>28</v>
      </c>
      <c r="O2790" s="6" t="s">
        <v>677</v>
      </c>
      <c r="P2790" s="6" t="s">
        <v>29</v>
      </c>
      <c r="Q2790" s="6" t="s">
        <v>678</v>
      </c>
      <c r="R2790" s="6" t="s">
        <v>30</v>
      </c>
      <c r="S2790" s="6" t="s">
        <v>31</v>
      </c>
      <c r="T2790" s="6" t="s">
        <v>679</v>
      </c>
      <c r="U2790" s="6" t="e" vm="1">
        <v>#VALUE!</v>
      </c>
      <c r="V2790" s="6" t="s">
        <v>33</v>
      </c>
      <c r="W2790" s="6" t="s">
        <v>34</v>
      </c>
      <c r="X2790" s="6" t="s">
        <v>35</v>
      </c>
      <c r="Y2790" s="6" t="s">
        <v>51</v>
      </c>
    </row>
    <row r="2791" spans="1:25" x14ac:dyDescent="0.25">
      <c r="A2791">
        <v>10339</v>
      </c>
      <c r="B2791">
        <v>27</v>
      </c>
      <c r="C2791">
        <v>76.31</v>
      </c>
      <c r="D2791">
        <v>6</v>
      </c>
      <c r="E2791">
        <v>2060.37</v>
      </c>
      <c r="F2791" s="4">
        <v>38314</v>
      </c>
      <c r="G2791" s="6" t="s">
        <v>25</v>
      </c>
      <c r="H2791">
        <v>4</v>
      </c>
      <c r="I2791">
        <v>11</v>
      </c>
      <c r="J2791">
        <v>2004</v>
      </c>
      <c r="K2791" s="6" t="s">
        <v>566</v>
      </c>
      <c r="L2791">
        <v>49</v>
      </c>
      <c r="M2791" s="6" t="s">
        <v>673</v>
      </c>
      <c r="N2791" s="6" t="s">
        <v>246</v>
      </c>
      <c r="O2791" s="6" t="s">
        <v>247</v>
      </c>
      <c r="P2791" s="6" t="s">
        <v>248</v>
      </c>
      <c r="Q2791" s="6" t="s">
        <v>678</v>
      </c>
      <c r="R2791" s="6" t="s">
        <v>249</v>
      </c>
      <c r="S2791" s="6" t="s">
        <v>250</v>
      </c>
      <c r="T2791" s="6" t="s">
        <v>251</v>
      </c>
      <c r="U2791" s="6" t="e" vm="12">
        <v>#VALUE!</v>
      </c>
      <c r="V2791" s="6" t="s">
        <v>200</v>
      </c>
      <c r="W2791" s="6" t="s">
        <v>252</v>
      </c>
      <c r="X2791" s="6" t="s">
        <v>253</v>
      </c>
      <c r="Y2791" s="6" t="s">
        <v>36</v>
      </c>
    </row>
    <row r="2792" spans="1:25" x14ac:dyDescent="0.25">
      <c r="A2792">
        <v>10352</v>
      </c>
      <c r="B2792">
        <v>49</v>
      </c>
      <c r="C2792">
        <v>52.64</v>
      </c>
      <c r="D2792">
        <v>4</v>
      </c>
      <c r="E2792">
        <v>2579.36</v>
      </c>
      <c r="F2792" s="4">
        <v>38324</v>
      </c>
      <c r="G2792" s="6" t="s">
        <v>25</v>
      </c>
      <c r="H2792">
        <v>4</v>
      </c>
      <c r="I2792">
        <v>12</v>
      </c>
      <c r="J2792">
        <v>2004</v>
      </c>
      <c r="K2792" s="6" t="s">
        <v>566</v>
      </c>
      <c r="L2792">
        <v>49</v>
      </c>
      <c r="M2792" s="6" t="s">
        <v>673</v>
      </c>
      <c r="N2792" s="6" t="s">
        <v>600</v>
      </c>
      <c r="O2792" s="6" t="s">
        <v>766</v>
      </c>
      <c r="P2792" s="6" t="s">
        <v>601</v>
      </c>
      <c r="Q2792" s="6" t="s">
        <v>678</v>
      </c>
      <c r="R2792" s="6" t="s">
        <v>283</v>
      </c>
      <c r="S2792" s="6" t="s">
        <v>123</v>
      </c>
      <c r="T2792" s="6" t="s">
        <v>724</v>
      </c>
      <c r="U2792" s="6" t="e" vm="1">
        <v>#VALUE!</v>
      </c>
      <c r="V2792" s="6" t="s">
        <v>33</v>
      </c>
      <c r="W2792" s="6" t="s">
        <v>529</v>
      </c>
      <c r="X2792" s="6" t="s">
        <v>245</v>
      </c>
      <c r="Y2792" s="6" t="s">
        <v>36</v>
      </c>
    </row>
    <row r="2793" spans="1:25" x14ac:dyDescent="0.25">
      <c r="A2793">
        <v>10361</v>
      </c>
      <c r="B2793">
        <v>23</v>
      </c>
      <c r="C2793">
        <v>95.2</v>
      </c>
      <c r="D2793">
        <v>12</v>
      </c>
      <c r="E2793">
        <v>2189.6</v>
      </c>
      <c r="F2793" s="4">
        <v>38338</v>
      </c>
      <c r="G2793" s="6" t="s">
        <v>25</v>
      </c>
      <c r="H2793">
        <v>4</v>
      </c>
      <c r="I2793">
        <v>12</v>
      </c>
      <c r="J2793">
        <v>2004</v>
      </c>
      <c r="K2793" s="6" t="s">
        <v>566</v>
      </c>
      <c r="L2793">
        <v>49</v>
      </c>
      <c r="M2793" s="6" t="s">
        <v>673</v>
      </c>
      <c r="N2793" s="6" t="s">
        <v>152</v>
      </c>
      <c r="O2793" s="6" t="s">
        <v>153</v>
      </c>
      <c r="P2793" s="6" t="s">
        <v>154</v>
      </c>
      <c r="Q2793" s="6" t="s">
        <v>155</v>
      </c>
      <c r="R2793" s="6" t="s">
        <v>156</v>
      </c>
      <c r="S2793" s="6" t="s">
        <v>157</v>
      </c>
      <c r="T2793" s="6" t="s">
        <v>704</v>
      </c>
      <c r="U2793" s="6" t="e" vm="4">
        <v>#VALUE!</v>
      </c>
      <c r="V2793" s="6" t="s">
        <v>96</v>
      </c>
      <c r="W2793" s="6" t="s">
        <v>158</v>
      </c>
      <c r="X2793" s="6" t="s">
        <v>159</v>
      </c>
      <c r="Y2793" s="6" t="s">
        <v>36</v>
      </c>
    </row>
    <row r="2794" spans="1:25" x14ac:dyDescent="0.25">
      <c r="A2794">
        <v>10373</v>
      </c>
      <c r="B2794">
        <v>25</v>
      </c>
      <c r="C2794">
        <v>64.97</v>
      </c>
      <c r="D2794">
        <v>9</v>
      </c>
      <c r="E2794">
        <v>1624.25</v>
      </c>
      <c r="F2794" s="4">
        <v>38383</v>
      </c>
      <c r="G2794" s="6" t="s">
        <v>25</v>
      </c>
      <c r="H2794">
        <v>1</v>
      </c>
      <c r="I2794">
        <v>1</v>
      </c>
      <c r="J2794">
        <v>2005</v>
      </c>
      <c r="K2794" s="6" t="s">
        <v>566</v>
      </c>
      <c r="L2794">
        <v>49</v>
      </c>
      <c r="M2794" s="6" t="s">
        <v>673</v>
      </c>
      <c r="N2794" s="6" t="s">
        <v>391</v>
      </c>
      <c r="O2794" s="6" t="s">
        <v>392</v>
      </c>
      <c r="P2794" s="6" t="s">
        <v>393</v>
      </c>
      <c r="Q2794" s="6" t="s">
        <v>678</v>
      </c>
      <c r="R2794" s="6" t="s">
        <v>394</v>
      </c>
      <c r="S2794" s="6" t="s">
        <v>678</v>
      </c>
      <c r="T2794" s="6" t="s">
        <v>738</v>
      </c>
      <c r="U2794" s="6" t="e" vm="5">
        <v>#VALUE!</v>
      </c>
      <c r="V2794" s="6" t="s">
        <v>42</v>
      </c>
      <c r="W2794" s="6" t="s">
        <v>395</v>
      </c>
      <c r="X2794" s="6" t="s">
        <v>396</v>
      </c>
      <c r="Y2794" s="6" t="s">
        <v>36</v>
      </c>
    </row>
    <row r="2795" spans="1:25" x14ac:dyDescent="0.25">
      <c r="A2795">
        <v>10386</v>
      </c>
      <c r="B2795">
        <v>50</v>
      </c>
      <c r="C2795">
        <v>87.15</v>
      </c>
      <c r="D2795">
        <v>16</v>
      </c>
      <c r="E2795">
        <v>4357.5</v>
      </c>
      <c r="F2795" s="4">
        <v>38412</v>
      </c>
      <c r="G2795" s="6" t="s">
        <v>408</v>
      </c>
      <c r="H2795">
        <v>1</v>
      </c>
      <c r="I2795">
        <v>3</v>
      </c>
      <c r="J2795">
        <v>2005</v>
      </c>
      <c r="K2795" s="6" t="s">
        <v>566</v>
      </c>
      <c r="L2795">
        <v>49</v>
      </c>
      <c r="M2795" s="6" t="s">
        <v>673</v>
      </c>
      <c r="N2795" s="6" t="s">
        <v>174</v>
      </c>
      <c r="O2795" s="6" t="s">
        <v>175</v>
      </c>
      <c r="P2795" s="6" t="s">
        <v>176</v>
      </c>
      <c r="Q2795" s="6" t="s">
        <v>678</v>
      </c>
      <c r="R2795" s="6" t="s">
        <v>177</v>
      </c>
      <c r="S2795" s="6" t="s">
        <v>678</v>
      </c>
      <c r="T2795" s="6" t="s">
        <v>707</v>
      </c>
      <c r="U2795" s="6" t="e" vm="8">
        <v>#VALUE!</v>
      </c>
      <c r="V2795" s="6" t="s">
        <v>42</v>
      </c>
      <c r="W2795" s="6" t="s">
        <v>179</v>
      </c>
      <c r="X2795" s="6" t="s">
        <v>180</v>
      </c>
      <c r="Y2795" s="6" t="s">
        <v>51</v>
      </c>
    </row>
    <row r="2796" spans="1:25" x14ac:dyDescent="0.25">
      <c r="A2796">
        <v>10398</v>
      </c>
      <c r="B2796">
        <v>34</v>
      </c>
      <c r="C2796">
        <v>40.22</v>
      </c>
      <c r="D2796">
        <v>1</v>
      </c>
      <c r="E2796">
        <v>1367.48</v>
      </c>
      <c r="F2796" s="4">
        <v>38441</v>
      </c>
      <c r="G2796" s="6" t="s">
        <v>25</v>
      </c>
      <c r="H2796">
        <v>1</v>
      </c>
      <c r="I2796">
        <v>3</v>
      </c>
      <c r="J2796">
        <v>2005</v>
      </c>
      <c r="K2796" s="6" t="s">
        <v>566</v>
      </c>
      <c r="L2796">
        <v>49</v>
      </c>
      <c r="M2796" s="6" t="s">
        <v>673</v>
      </c>
      <c r="N2796" s="6" t="s">
        <v>37</v>
      </c>
      <c r="O2796" s="6" t="s">
        <v>38</v>
      </c>
      <c r="P2796" s="6" t="s">
        <v>39</v>
      </c>
      <c r="Q2796" s="6" t="s">
        <v>678</v>
      </c>
      <c r="R2796" s="6" t="s">
        <v>40</v>
      </c>
      <c r="S2796" s="6" t="s">
        <v>678</v>
      </c>
      <c r="T2796" s="6" t="s">
        <v>680</v>
      </c>
      <c r="U2796" s="6" t="e" vm="2">
        <v>#VALUE!</v>
      </c>
      <c r="V2796" s="6" t="s">
        <v>42</v>
      </c>
      <c r="W2796" s="6" t="s">
        <v>43</v>
      </c>
      <c r="X2796" s="6" t="s">
        <v>44</v>
      </c>
      <c r="Y2796" s="6" t="s">
        <v>36</v>
      </c>
    </row>
    <row r="2797" spans="1:25" x14ac:dyDescent="0.25">
      <c r="A2797">
        <v>10400</v>
      </c>
      <c r="B2797">
        <v>20</v>
      </c>
      <c r="C2797">
        <v>56.12</v>
      </c>
      <c r="D2797">
        <v>4</v>
      </c>
      <c r="E2797">
        <v>1122.4000000000001</v>
      </c>
      <c r="F2797" s="4">
        <v>38443</v>
      </c>
      <c r="G2797" s="6" t="s">
        <v>25</v>
      </c>
      <c r="H2797">
        <v>2</v>
      </c>
      <c r="I2797">
        <v>4</v>
      </c>
      <c r="J2797">
        <v>2005</v>
      </c>
      <c r="K2797" s="6" t="s">
        <v>566</v>
      </c>
      <c r="L2797">
        <v>49</v>
      </c>
      <c r="M2797" s="6" t="s">
        <v>673</v>
      </c>
      <c r="N2797" s="6" t="s">
        <v>397</v>
      </c>
      <c r="O2797" s="6" t="s">
        <v>739</v>
      </c>
      <c r="P2797" s="6" t="s">
        <v>398</v>
      </c>
      <c r="Q2797" s="6" t="s">
        <v>678</v>
      </c>
      <c r="R2797" s="6" t="s">
        <v>399</v>
      </c>
      <c r="S2797" s="6" t="s">
        <v>55</v>
      </c>
      <c r="T2797" s="6" t="s">
        <v>686</v>
      </c>
      <c r="U2797" s="6" t="e" vm="1">
        <v>#VALUE!</v>
      </c>
      <c r="V2797" s="6" t="s">
        <v>33</v>
      </c>
      <c r="W2797" s="6" t="s">
        <v>102</v>
      </c>
      <c r="X2797" s="6" t="s">
        <v>400</v>
      </c>
      <c r="Y2797" s="6" t="s">
        <v>36</v>
      </c>
    </row>
    <row r="2798" spans="1:25" x14ac:dyDescent="0.25">
      <c r="A2798">
        <v>10415</v>
      </c>
      <c r="B2798">
        <v>42</v>
      </c>
      <c r="C2798">
        <v>57.61</v>
      </c>
      <c r="D2798">
        <v>3</v>
      </c>
      <c r="E2798">
        <v>2419.62</v>
      </c>
      <c r="F2798" s="4">
        <v>38481</v>
      </c>
      <c r="G2798" s="6" t="s">
        <v>173</v>
      </c>
      <c r="H2798">
        <v>2</v>
      </c>
      <c r="I2798">
        <v>5</v>
      </c>
      <c r="J2798">
        <v>2005</v>
      </c>
      <c r="K2798" s="6" t="s">
        <v>566</v>
      </c>
      <c r="L2798">
        <v>49</v>
      </c>
      <c r="M2798" s="6" t="s">
        <v>673</v>
      </c>
      <c r="N2798" s="6" t="s">
        <v>558</v>
      </c>
      <c r="O2798" s="6" t="s">
        <v>559</v>
      </c>
      <c r="P2798" s="6" t="s">
        <v>560</v>
      </c>
      <c r="Q2798" s="6" t="s">
        <v>678</v>
      </c>
      <c r="R2798" s="6" t="s">
        <v>561</v>
      </c>
      <c r="S2798" s="6" t="s">
        <v>94</v>
      </c>
      <c r="T2798" s="6" t="s">
        <v>762</v>
      </c>
      <c r="U2798" s="6" t="e" vm="4">
        <v>#VALUE!</v>
      </c>
      <c r="V2798" s="6" t="s">
        <v>96</v>
      </c>
      <c r="W2798" s="6" t="s">
        <v>562</v>
      </c>
      <c r="X2798" s="6" t="s">
        <v>563</v>
      </c>
      <c r="Y2798" s="6" t="s">
        <v>36</v>
      </c>
    </row>
    <row r="2799" spans="1:25" x14ac:dyDescent="0.25">
      <c r="A2799">
        <v>10105</v>
      </c>
      <c r="B2799">
        <v>25</v>
      </c>
      <c r="C2799">
        <v>56.78</v>
      </c>
      <c r="D2799">
        <v>8</v>
      </c>
      <c r="E2799">
        <v>1419.5</v>
      </c>
      <c r="F2799" s="4">
        <v>37663</v>
      </c>
      <c r="G2799" s="6" t="s">
        <v>25</v>
      </c>
      <c r="H2799">
        <v>1</v>
      </c>
      <c r="I2799">
        <v>2</v>
      </c>
      <c r="J2799">
        <v>2003</v>
      </c>
      <c r="K2799" s="6" t="s">
        <v>598</v>
      </c>
      <c r="L2799">
        <v>54</v>
      </c>
      <c r="M2799" s="6" t="s">
        <v>674</v>
      </c>
      <c r="N2799" s="6" t="s">
        <v>322</v>
      </c>
      <c r="O2799" s="6" t="s">
        <v>323</v>
      </c>
      <c r="P2799" s="6" t="s">
        <v>324</v>
      </c>
      <c r="Q2799" s="6" t="s">
        <v>678</v>
      </c>
      <c r="R2799" s="6" t="s">
        <v>325</v>
      </c>
      <c r="S2799" s="6" t="s">
        <v>678</v>
      </c>
      <c r="T2799" s="6" t="s">
        <v>729</v>
      </c>
      <c r="U2799" s="6" t="e" vm="14">
        <v>#VALUE!</v>
      </c>
      <c r="V2799" s="6" t="s">
        <v>42</v>
      </c>
      <c r="W2799" s="6" t="s">
        <v>327</v>
      </c>
      <c r="X2799" s="6" t="s">
        <v>328</v>
      </c>
      <c r="Y2799" s="6" t="s">
        <v>36</v>
      </c>
    </row>
    <row r="2800" spans="1:25" x14ac:dyDescent="0.25">
      <c r="A2800">
        <v>10117</v>
      </c>
      <c r="B2800">
        <v>50</v>
      </c>
      <c r="C2800">
        <v>43.68</v>
      </c>
      <c r="D2800">
        <v>2</v>
      </c>
      <c r="E2800">
        <v>2184</v>
      </c>
      <c r="F2800" s="4">
        <v>37727</v>
      </c>
      <c r="G2800" s="6" t="s">
        <v>25</v>
      </c>
      <c r="H2800">
        <v>2</v>
      </c>
      <c r="I2800">
        <v>4</v>
      </c>
      <c r="J2800">
        <v>2003</v>
      </c>
      <c r="K2800" s="6" t="s">
        <v>598</v>
      </c>
      <c r="L2800">
        <v>54</v>
      </c>
      <c r="M2800" s="6" t="s">
        <v>674</v>
      </c>
      <c r="N2800" s="6" t="s">
        <v>196</v>
      </c>
      <c r="O2800" s="6" t="s">
        <v>197</v>
      </c>
      <c r="P2800" s="6" t="s">
        <v>198</v>
      </c>
      <c r="Q2800" s="6" t="s">
        <v>678</v>
      </c>
      <c r="R2800" s="6" t="s">
        <v>199</v>
      </c>
      <c r="S2800" s="6" t="s">
        <v>678</v>
      </c>
      <c r="T2800" s="6" t="s">
        <v>709</v>
      </c>
      <c r="U2800" s="6" t="e" vm="10">
        <v>#VALUE!</v>
      </c>
      <c r="V2800" s="6" t="s">
        <v>200</v>
      </c>
      <c r="W2800" s="6" t="s">
        <v>201</v>
      </c>
      <c r="X2800" s="6" t="s">
        <v>202</v>
      </c>
      <c r="Y2800" s="6" t="s">
        <v>36</v>
      </c>
    </row>
    <row r="2801" spans="1:25" x14ac:dyDescent="0.25">
      <c r="A2801">
        <v>10129</v>
      </c>
      <c r="B2801">
        <v>32</v>
      </c>
      <c r="C2801">
        <v>64.97</v>
      </c>
      <c r="D2801">
        <v>8</v>
      </c>
      <c r="E2801">
        <v>2079.04</v>
      </c>
      <c r="F2801" s="4">
        <v>37784</v>
      </c>
      <c r="G2801" s="6" t="s">
        <v>25</v>
      </c>
      <c r="H2801">
        <v>2</v>
      </c>
      <c r="I2801">
        <v>6</v>
      </c>
      <c r="J2801">
        <v>2003</v>
      </c>
      <c r="K2801" s="6" t="s">
        <v>598</v>
      </c>
      <c r="L2801">
        <v>54</v>
      </c>
      <c r="M2801" s="6" t="s">
        <v>674</v>
      </c>
      <c r="N2801" s="6" t="s">
        <v>329</v>
      </c>
      <c r="O2801" s="6" t="s">
        <v>330</v>
      </c>
      <c r="P2801" s="6" t="s">
        <v>331</v>
      </c>
      <c r="Q2801" s="6" t="s">
        <v>678</v>
      </c>
      <c r="R2801" s="6" t="s">
        <v>332</v>
      </c>
      <c r="S2801" s="6" t="s">
        <v>678</v>
      </c>
      <c r="T2801" s="6" t="s">
        <v>333</v>
      </c>
      <c r="U2801" s="6" t="e" vm="7">
        <v>#VALUE!</v>
      </c>
      <c r="V2801" s="6" t="s">
        <v>42</v>
      </c>
      <c r="W2801" s="6" t="s">
        <v>61</v>
      </c>
      <c r="X2801" s="6" t="s">
        <v>334</v>
      </c>
      <c r="Y2801" s="6" t="s">
        <v>36</v>
      </c>
    </row>
    <row r="2802" spans="1:25" x14ac:dyDescent="0.25">
      <c r="A2802">
        <v>10142</v>
      </c>
      <c r="B2802">
        <v>39</v>
      </c>
      <c r="C2802">
        <v>44.23</v>
      </c>
      <c r="D2802">
        <v>5</v>
      </c>
      <c r="E2802">
        <v>1724.97</v>
      </c>
      <c r="F2802" s="4">
        <v>37841</v>
      </c>
      <c r="G2802" s="6" t="s">
        <v>25</v>
      </c>
      <c r="H2802">
        <v>3</v>
      </c>
      <c r="I2802">
        <v>8</v>
      </c>
      <c r="J2802">
        <v>2003</v>
      </c>
      <c r="K2802" s="6" t="s">
        <v>598</v>
      </c>
      <c r="L2802">
        <v>54</v>
      </c>
      <c r="M2802" s="6" t="s">
        <v>674</v>
      </c>
      <c r="N2802" s="6" t="s">
        <v>272</v>
      </c>
      <c r="O2802" s="6" t="s">
        <v>721</v>
      </c>
      <c r="P2802" s="6" t="s">
        <v>273</v>
      </c>
      <c r="Q2802" s="6" t="s">
        <v>678</v>
      </c>
      <c r="R2802" s="6" t="s">
        <v>274</v>
      </c>
      <c r="S2802" s="6" t="s">
        <v>55</v>
      </c>
      <c r="T2802" s="6" t="s">
        <v>695</v>
      </c>
      <c r="U2802" s="6" t="e" vm="1">
        <v>#VALUE!</v>
      </c>
      <c r="V2802" s="6" t="s">
        <v>33</v>
      </c>
      <c r="W2802" s="6" t="s">
        <v>275</v>
      </c>
      <c r="X2802" s="6" t="s">
        <v>276</v>
      </c>
      <c r="Y2802" s="6" t="s">
        <v>36</v>
      </c>
    </row>
    <row r="2803" spans="1:25" x14ac:dyDescent="0.25">
      <c r="A2803">
        <v>10153</v>
      </c>
      <c r="B2803">
        <v>50</v>
      </c>
      <c r="C2803">
        <v>60.06</v>
      </c>
      <c r="D2803">
        <v>4</v>
      </c>
      <c r="E2803">
        <v>3003</v>
      </c>
      <c r="F2803" s="4">
        <v>37892</v>
      </c>
      <c r="G2803" s="6" t="s">
        <v>25</v>
      </c>
      <c r="H2803">
        <v>3</v>
      </c>
      <c r="I2803">
        <v>9</v>
      </c>
      <c r="J2803">
        <v>2003</v>
      </c>
      <c r="K2803" s="6" t="s">
        <v>598</v>
      </c>
      <c r="L2803">
        <v>54</v>
      </c>
      <c r="M2803" s="6" t="s">
        <v>674</v>
      </c>
      <c r="N2803" s="6" t="s">
        <v>174</v>
      </c>
      <c r="O2803" s="6" t="s">
        <v>175</v>
      </c>
      <c r="P2803" s="6" t="s">
        <v>176</v>
      </c>
      <c r="Q2803" s="6" t="s">
        <v>678</v>
      </c>
      <c r="R2803" s="6" t="s">
        <v>177</v>
      </c>
      <c r="S2803" s="6" t="s">
        <v>678</v>
      </c>
      <c r="T2803" s="6" t="s">
        <v>707</v>
      </c>
      <c r="U2803" s="6" t="e" vm="8">
        <v>#VALUE!</v>
      </c>
      <c r="V2803" s="6" t="s">
        <v>42</v>
      </c>
      <c r="W2803" s="6" t="s">
        <v>179</v>
      </c>
      <c r="X2803" s="6" t="s">
        <v>180</v>
      </c>
      <c r="Y2803" s="6" t="s">
        <v>51</v>
      </c>
    </row>
    <row r="2804" spans="1:25" x14ac:dyDescent="0.25">
      <c r="A2804">
        <v>10167</v>
      </c>
      <c r="B2804">
        <v>38</v>
      </c>
      <c r="C2804">
        <v>48.59</v>
      </c>
      <c r="D2804">
        <v>15</v>
      </c>
      <c r="E2804">
        <v>1846.42</v>
      </c>
      <c r="F2804" s="4">
        <v>37917</v>
      </c>
      <c r="G2804" s="6" t="s">
        <v>339</v>
      </c>
      <c r="H2804">
        <v>4</v>
      </c>
      <c r="I2804">
        <v>10</v>
      </c>
      <c r="J2804">
        <v>2003</v>
      </c>
      <c r="K2804" s="6" t="s">
        <v>598</v>
      </c>
      <c r="L2804">
        <v>54</v>
      </c>
      <c r="M2804" s="6" t="s">
        <v>674</v>
      </c>
      <c r="N2804" s="6" t="s">
        <v>261</v>
      </c>
      <c r="O2804" s="6" t="s">
        <v>262</v>
      </c>
      <c r="P2804" s="6" t="s">
        <v>263</v>
      </c>
      <c r="Q2804" s="6" t="s">
        <v>678</v>
      </c>
      <c r="R2804" s="6" t="s">
        <v>264</v>
      </c>
      <c r="S2804" s="6" t="s">
        <v>678</v>
      </c>
      <c r="T2804" s="6" t="s">
        <v>265</v>
      </c>
      <c r="U2804" s="6" t="e" vm="9">
        <v>#VALUE!</v>
      </c>
      <c r="V2804" s="6" t="s">
        <v>42</v>
      </c>
      <c r="W2804" s="6" t="s">
        <v>266</v>
      </c>
      <c r="X2804" s="6" t="s">
        <v>206</v>
      </c>
      <c r="Y2804" s="6" t="s">
        <v>36</v>
      </c>
    </row>
    <row r="2805" spans="1:25" x14ac:dyDescent="0.25">
      <c r="A2805">
        <v>10177</v>
      </c>
      <c r="B2805">
        <v>40</v>
      </c>
      <c r="C2805">
        <v>50.23</v>
      </c>
      <c r="D2805">
        <v>6</v>
      </c>
      <c r="E2805">
        <v>2009.2</v>
      </c>
      <c r="F2805" s="4">
        <v>37932</v>
      </c>
      <c r="G2805" s="6" t="s">
        <v>25</v>
      </c>
      <c r="H2805">
        <v>4</v>
      </c>
      <c r="I2805">
        <v>11</v>
      </c>
      <c r="J2805">
        <v>2003</v>
      </c>
      <c r="K2805" s="6" t="s">
        <v>598</v>
      </c>
      <c r="L2805">
        <v>54</v>
      </c>
      <c r="M2805" s="6" t="s">
        <v>674</v>
      </c>
      <c r="N2805" s="6" t="s">
        <v>487</v>
      </c>
      <c r="O2805" s="6" t="s">
        <v>488</v>
      </c>
      <c r="P2805" s="6" t="s">
        <v>489</v>
      </c>
      <c r="Q2805" s="6" t="s">
        <v>678</v>
      </c>
      <c r="R2805" s="6" t="s">
        <v>177</v>
      </c>
      <c r="S2805" s="6" t="s">
        <v>678</v>
      </c>
      <c r="T2805" s="6" t="s">
        <v>708</v>
      </c>
      <c r="U2805" s="6" t="e" vm="8">
        <v>#VALUE!</v>
      </c>
      <c r="V2805" s="6" t="s">
        <v>42</v>
      </c>
      <c r="W2805" s="6" t="s">
        <v>490</v>
      </c>
      <c r="X2805" s="6" t="s">
        <v>491</v>
      </c>
      <c r="Y2805" s="6" t="s">
        <v>36</v>
      </c>
    </row>
    <row r="2806" spans="1:25" x14ac:dyDescent="0.25">
      <c r="A2806">
        <v>10185</v>
      </c>
      <c r="B2806">
        <v>28</v>
      </c>
      <c r="C2806">
        <v>64.430000000000007</v>
      </c>
      <c r="D2806">
        <v>6</v>
      </c>
      <c r="E2806">
        <v>1804.04</v>
      </c>
      <c r="F2806" s="4">
        <v>37939</v>
      </c>
      <c r="G2806" s="6" t="s">
        <v>25</v>
      </c>
      <c r="H2806">
        <v>4</v>
      </c>
      <c r="I2806">
        <v>11</v>
      </c>
      <c r="J2806">
        <v>2003</v>
      </c>
      <c r="K2806" s="6" t="s">
        <v>598</v>
      </c>
      <c r="L2806">
        <v>54</v>
      </c>
      <c r="M2806" s="6" t="s">
        <v>674</v>
      </c>
      <c r="N2806" s="6" t="s">
        <v>335</v>
      </c>
      <c r="O2806" s="6" t="s">
        <v>730</v>
      </c>
      <c r="P2806" s="6" t="s">
        <v>336</v>
      </c>
      <c r="Q2806" s="6" t="s">
        <v>678</v>
      </c>
      <c r="R2806" s="6" t="s">
        <v>162</v>
      </c>
      <c r="S2806" s="6" t="s">
        <v>123</v>
      </c>
      <c r="T2806" s="6" t="s">
        <v>706</v>
      </c>
      <c r="U2806" s="6" t="e" vm="1">
        <v>#VALUE!</v>
      </c>
      <c r="V2806" s="6" t="s">
        <v>33</v>
      </c>
      <c r="W2806" s="6" t="s">
        <v>337</v>
      </c>
      <c r="X2806" s="6" t="s">
        <v>338</v>
      </c>
      <c r="Y2806" s="6" t="s">
        <v>36</v>
      </c>
    </row>
    <row r="2807" spans="1:25" x14ac:dyDescent="0.25">
      <c r="A2807">
        <v>10197</v>
      </c>
      <c r="B2807">
        <v>42</v>
      </c>
      <c r="C2807">
        <v>50.23</v>
      </c>
      <c r="D2807">
        <v>12</v>
      </c>
      <c r="E2807">
        <v>2109.66</v>
      </c>
      <c r="F2807" s="4">
        <v>37951</v>
      </c>
      <c r="G2807" s="6" t="s">
        <v>25</v>
      </c>
      <c r="H2807">
        <v>4</v>
      </c>
      <c r="I2807">
        <v>11</v>
      </c>
      <c r="J2807">
        <v>2003</v>
      </c>
      <c r="K2807" s="6" t="s">
        <v>598</v>
      </c>
      <c r="L2807">
        <v>54</v>
      </c>
      <c r="M2807" s="6" t="s">
        <v>674</v>
      </c>
      <c r="N2807" s="6" t="s">
        <v>352</v>
      </c>
      <c r="O2807" s="6" t="s">
        <v>353</v>
      </c>
      <c r="P2807" s="6" t="s">
        <v>354</v>
      </c>
      <c r="Q2807" s="6" t="s">
        <v>678</v>
      </c>
      <c r="R2807" s="6" t="s">
        <v>355</v>
      </c>
      <c r="S2807" s="6" t="s">
        <v>678</v>
      </c>
      <c r="T2807" s="6" t="s">
        <v>732</v>
      </c>
      <c r="U2807" s="6" t="e" vm="8">
        <v>#VALUE!</v>
      </c>
      <c r="V2807" s="6" t="s">
        <v>42</v>
      </c>
      <c r="W2807" s="6" t="s">
        <v>356</v>
      </c>
      <c r="X2807" s="6" t="s">
        <v>357</v>
      </c>
      <c r="Y2807" s="6" t="s">
        <v>36</v>
      </c>
    </row>
    <row r="2808" spans="1:25" x14ac:dyDescent="0.25">
      <c r="A2808">
        <v>10208</v>
      </c>
      <c r="B2808">
        <v>42</v>
      </c>
      <c r="C2808">
        <v>63.88</v>
      </c>
      <c r="D2808">
        <v>6</v>
      </c>
      <c r="E2808">
        <v>2682.96</v>
      </c>
      <c r="F2808" s="4">
        <v>37988</v>
      </c>
      <c r="G2808" s="6" t="s">
        <v>25</v>
      </c>
      <c r="H2808">
        <v>1</v>
      </c>
      <c r="I2808">
        <v>1</v>
      </c>
      <c r="J2808">
        <v>2004</v>
      </c>
      <c r="K2808" s="6" t="s">
        <v>598</v>
      </c>
      <c r="L2808">
        <v>54</v>
      </c>
      <c r="M2808" s="6" t="s">
        <v>674</v>
      </c>
      <c r="N2808" s="6" t="s">
        <v>219</v>
      </c>
      <c r="O2808" s="6" t="s">
        <v>220</v>
      </c>
      <c r="P2808" s="6" t="s">
        <v>221</v>
      </c>
      <c r="Q2808" s="6" t="s">
        <v>678</v>
      </c>
      <c r="R2808" s="6" t="s">
        <v>222</v>
      </c>
      <c r="S2808" s="6" t="s">
        <v>678</v>
      </c>
      <c r="T2808" s="6" t="s">
        <v>714</v>
      </c>
      <c r="U2808" s="6" t="e" vm="2">
        <v>#VALUE!</v>
      </c>
      <c r="V2808" s="6" t="s">
        <v>42</v>
      </c>
      <c r="W2808" s="6" t="s">
        <v>223</v>
      </c>
      <c r="X2808" s="6" t="s">
        <v>224</v>
      </c>
      <c r="Y2808" s="6" t="s">
        <v>36</v>
      </c>
    </row>
    <row r="2809" spans="1:25" x14ac:dyDescent="0.25">
      <c r="A2809">
        <v>10222</v>
      </c>
      <c r="B2809">
        <v>36</v>
      </c>
      <c r="C2809">
        <v>63.34</v>
      </c>
      <c r="D2809">
        <v>18</v>
      </c>
      <c r="E2809">
        <v>2280.2399999999998</v>
      </c>
      <c r="F2809" s="4">
        <v>38036</v>
      </c>
      <c r="G2809" s="6" t="s">
        <v>25</v>
      </c>
      <c r="H2809">
        <v>1</v>
      </c>
      <c r="I2809">
        <v>2</v>
      </c>
      <c r="J2809">
        <v>2004</v>
      </c>
      <c r="K2809" s="6" t="s">
        <v>598</v>
      </c>
      <c r="L2809">
        <v>54</v>
      </c>
      <c r="M2809" s="6" t="s">
        <v>674</v>
      </c>
      <c r="N2809" s="6" t="s">
        <v>362</v>
      </c>
      <c r="O2809" s="6" t="s">
        <v>734</v>
      </c>
      <c r="P2809" s="6" t="s">
        <v>363</v>
      </c>
      <c r="Q2809" s="6" t="s">
        <v>678</v>
      </c>
      <c r="R2809" s="6" t="s">
        <v>364</v>
      </c>
      <c r="S2809" s="6" t="s">
        <v>55</v>
      </c>
      <c r="T2809" s="6" t="s">
        <v>735</v>
      </c>
      <c r="U2809" s="6" t="e" vm="1">
        <v>#VALUE!</v>
      </c>
      <c r="V2809" s="6" t="s">
        <v>33</v>
      </c>
      <c r="W2809" s="6" t="s">
        <v>237</v>
      </c>
      <c r="X2809" s="6" t="s">
        <v>276</v>
      </c>
      <c r="Y2809" s="6" t="s">
        <v>36</v>
      </c>
    </row>
    <row r="2810" spans="1:25" x14ac:dyDescent="0.25">
      <c r="A2810">
        <v>10232</v>
      </c>
      <c r="B2810">
        <v>24</v>
      </c>
      <c r="C2810">
        <v>49.69</v>
      </c>
      <c r="D2810">
        <v>3</v>
      </c>
      <c r="E2810">
        <v>1192.56</v>
      </c>
      <c r="F2810" s="4">
        <v>38066</v>
      </c>
      <c r="G2810" s="6" t="s">
        <v>25</v>
      </c>
      <c r="H2810">
        <v>1</v>
      </c>
      <c r="I2810">
        <v>3</v>
      </c>
      <c r="J2810">
        <v>2004</v>
      </c>
      <c r="K2810" s="6" t="s">
        <v>598</v>
      </c>
      <c r="L2810">
        <v>54</v>
      </c>
      <c r="M2810" s="6" t="s">
        <v>674</v>
      </c>
      <c r="N2810" s="6" t="s">
        <v>383</v>
      </c>
      <c r="O2810" s="6" t="s">
        <v>384</v>
      </c>
      <c r="P2810" s="6" t="s">
        <v>385</v>
      </c>
      <c r="Q2810" s="6" t="s">
        <v>678</v>
      </c>
      <c r="R2810" s="6" t="s">
        <v>386</v>
      </c>
      <c r="S2810" s="6" t="s">
        <v>387</v>
      </c>
      <c r="T2810" s="6" t="s">
        <v>388</v>
      </c>
      <c r="U2810" s="6" t="e" vm="7">
        <v>#VALUE!</v>
      </c>
      <c r="V2810" s="6" t="s">
        <v>42</v>
      </c>
      <c r="W2810" s="6" t="s">
        <v>389</v>
      </c>
      <c r="X2810" s="6" t="s">
        <v>390</v>
      </c>
      <c r="Y2810" s="6" t="s">
        <v>36</v>
      </c>
    </row>
    <row r="2811" spans="1:25" x14ac:dyDescent="0.25">
      <c r="A2811">
        <v>10248</v>
      </c>
      <c r="B2811">
        <v>23</v>
      </c>
      <c r="C2811">
        <v>65.52</v>
      </c>
      <c r="D2811">
        <v>9</v>
      </c>
      <c r="E2811">
        <v>1506.96</v>
      </c>
      <c r="F2811" s="4">
        <v>38114</v>
      </c>
      <c r="G2811" s="6" t="s">
        <v>339</v>
      </c>
      <c r="H2811">
        <v>2</v>
      </c>
      <c r="I2811">
        <v>5</v>
      </c>
      <c r="J2811">
        <v>2004</v>
      </c>
      <c r="K2811" s="6" t="s">
        <v>598</v>
      </c>
      <c r="L2811">
        <v>54</v>
      </c>
      <c r="M2811" s="6" t="s">
        <v>674</v>
      </c>
      <c r="N2811" s="6" t="s">
        <v>28</v>
      </c>
      <c r="O2811" s="6" t="s">
        <v>677</v>
      </c>
      <c r="P2811" s="6" t="s">
        <v>29</v>
      </c>
      <c r="Q2811" s="6" t="s">
        <v>678</v>
      </c>
      <c r="R2811" s="6" t="s">
        <v>30</v>
      </c>
      <c r="S2811" s="6" t="s">
        <v>31</v>
      </c>
      <c r="T2811" s="6" t="s">
        <v>679</v>
      </c>
      <c r="U2811" s="6" t="e" vm="1">
        <v>#VALUE!</v>
      </c>
      <c r="V2811" s="6" t="s">
        <v>33</v>
      </c>
      <c r="W2811" s="6" t="s">
        <v>34</v>
      </c>
      <c r="X2811" s="6" t="s">
        <v>35</v>
      </c>
      <c r="Y2811" s="6" t="s">
        <v>36</v>
      </c>
    </row>
    <row r="2812" spans="1:25" x14ac:dyDescent="0.25">
      <c r="A2812">
        <v>10261</v>
      </c>
      <c r="B2812">
        <v>29</v>
      </c>
      <c r="C2812">
        <v>50.78</v>
      </c>
      <c r="D2812">
        <v>7</v>
      </c>
      <c r="E2812">
        <v>1472.62</v>
      </c>
      <c r="F2812" s="4">
        <v>38155</v>
      </c>
      <c r="G2812" s="6" t="s">
        <v>25</v>
      </c>
      <c r="H2812">
        <v>2</v>
      </c>
      <c r="I2812">
        <v>6</v>
      </c>
      <c r="J2812">
        <v>2004</v>
      </c>
      <c r="K2812" s="6" t="s">
        <v>598</v>
      </c>
      <c r="L2812">
        <v>54</v>
      </c>
      <c r="M2812" s="6" t="s">
        <v>674</v>
      </c>
      <c r="N2812" s="6" t="s">
        <v>292</v>
      </c>
      <c r="O2812" s="6" t="s">
        <v>293</v>
      </c>
      <c r="P2812" s="6" t="s">
        <v>294</v>
      </c>
      <c r="Q2812" s="6" t="s">
        <v>678</v>
      </c>
      <c r="R2812" s="6" t="s">
        <v>295</v>
      </c>
      <c r="S2812" s="6" t="s">
        <v>296</v>
      </c>
      <c r="T2812" s="6" t="s">
        <v>297</v>
      </c>
      <c r="U2812" s="6" t="e" vm="11">
        <v>#VALUE!</v>
      </c>
      <c r="V2812" s="6" t="s">
        <v>33</v>
      </c>
      <c r="W2812" s="6" t="s">
        <v>298</v>
      </c>
      <c r="X2812" s="6" t="s">
        <v>299</v>
      </c>
      <c r="Y2812" s="6" t="s">
        <v>36</v>
      </c>
    </row>
    <row r="2813" spans="1:25" x14ac:dyDescent="0.25">
      <c r="A2813">
        <v>10273</v>
      </c>
      <c r="B2813">
        <v>37</v>
      </c>
      <c r="C2813">
        <v>45.86</v>
      </c>
      <c r="D2813">
        <v>10</v>
      </c>
      <c r="E2813">
        <v>1696.82</v>
      </c>
      <c r="F2813" s="4">
        <v>38189</v>
      </c>
      <c r="G2813" s="6" t="s">
        <v>25</v>
      </c>
      <c r="H2813">
        <v>3</v>
      </c>
      <c r="I2813">
        <v>7</v>
      </c>
      <c r="J2813">
        <v>2004</v>
      </c>
      <c r="K2813" s="6" t="s">
        <v>598</v>
      </c>
      <c r="L2813">
        <v>54</v>
      </c>
      <c r="M2813" s="6" t="s">
        <v>674</v>
      </c>
      <c r="N2813" s="6" t="s">
        <v>365</v>
      </c>
      <c r="O2813" s="6" t="s">
        <v>366</v>
      </c>
      <c r="P2813" s="6" t="s">
        <v>367</v>
      </c>
      <c r="Q2813" s="6" t="s">
        <v>678</v>
      </c>
      <c r="R2813" s="6" t="s">
        <v>368</v>
      </c>
      <c r="S2813" s="6" t="s">
        <v>678</v>
      </c>
      <c r="T2813" s="6" t="s">
        <v>369</v>
      </c>
      <c r="U2813" s="6" t="e" vm="15">
        <v>#VALUE!</v>
      </c>
      <c r="V2813" s="6" t="s">
        <v>42</v>
      </c>
      <c r="W2813" s="6" t="s">
        <v>371</v>
      </c>
      <c r="X2813" s="6" t="s">
        <v>372</v>
      </c>
      <c r="Y2813" s="6" t="s">
        <v>36</v>
      </c>
    </row>
    <row r="2814" spans="1:25" x14ac:dyDescent="0.25">
      <c r="A2814">
        <v>10283</v>
      </c>
      <c r="B2814">
        <v>33</v>
      </c>
      <c r="C2814">
        <v>51.32</v>
      </c>
      <c r="D2814">
        <v>12</v>
      </c>
      <c r="E2814">
        <v>1693.56</v>
      </c>
      <c r="F2814" s="4">
        <v>38219</v>
      </c>
      <c r="G2814" s="6" t="s">
        <v>25</v>
      </c>
      <c r="H2814">
        <v>3</v>
      </c>
      <c r="I2814">
        <v>8</v>
      </c>
      <c r="J2814">
        <v>2004</v>
      </c>
      <c r="K2814" s="6" t="s">
        <v>598</v>
      </c>
      <c r="L2814">
        <v>54</v>
      </c>
      <c r="M2814" s="6" t="s">
        <v>674</v>
      </c>
      <c r="N2814" s="6" t="s">
        <v>373</v>
      </c>
      <c r="O2814" s="6" t="s">
        <v>374</v>
      </c>
      <c r="P2814" s="6" t="s">
        <v>375</v>
      </c>
      <c r="Q2814" s="6" t="s">
        <v>678</v>
      </c>
      <c r="R2814" s="6" t="s">
        <v>376</v>
      </c>
      <c r="S2814" s="6" t="s">
        <v>229</v>
      </c>
      <c r="T2814" s="6" t="s">
        <v>377</v>
      </c>
      <c r="U2814" s="6" t="e" vm="11">
        <v>#VALUE!</v>
      </c>
      <c r="V2814" s="6" t="s">
        <v>33</v>
      </c>
      <c r="W2814" s="6" t="s">
        <v>378</v>
      </c>
      <c r="X2814" s="6" t="s">
        <v>172</v>
      </c>
      <c r="Y2814" s="6" t="s">
        <v>36</v>
      </c>
    </row>
    <row r="2815" spans="1:25" x14ac:dyDescent="0.25">
      <c r="A2815">
        <v>10293</v>
      </c>
      <c r="B2815">
        <v>32</v>
      </c>
      <c r="C2815">
        <v>60.06</v>
      </c>
      <c r="D2815">
        <v>1</v>
      </c>
      <c r="E2815">
        <v>1921.92</v>
      </c>
      <c r="F2815" s="4">
        <v>38239</v>
      </c>
      <c r="G2815" s="6" t="s">
        <v>25</v>
      </c>
      <c r="H2815">
        <v>3</v>
      </c>
      <c r="I2815">
        <v>9</v>
      </c>
      <c r="J2815">
        <v>2004</v>
      </c>
      <c r="K2815" s="6" t="s">
        <v>598</v>
      </c>
      <c r="L2815">
        <v>54</v>
      </c>
      <c r="M2815" s="6" t="s">
        <v>674</v>
      </c>
      <c r="N2815" s="6" t="s">
        <v>254</v>
      </c>
      <c r="O2815" s="6" t="s">
        <v>255</v>
      </c>
      <c r="P2815" s="6" t="s">
        <v>256</v>
      </c>
      <c r="Q2815" s="6" t="s">
        <v>678</v>
      </c>
      <c r="R2815" s="6" t="s">
        <v>257</v>
      </c>
      <c r="S2815" s="6" t="s">
        <v>678</v>
      </c>
      <c r="T2815" s="6" t="s">
        <v>719</v>
      </c>
      <c r="U2815" s="6" t="e" vm="13">
        <v>#VALUE!</v>
      </c>
      <c r="V2815" s="6" t="s">
        <v>42</v>
      </c>
      <c r="W2815" s="6" t="s">
        <v>259</v>
      </c>
      <c r="X2815" s="6" t="s">
        <v>260</v>
      </c>
      <c r="Y2815" s="6" t="s">
        <v>36</v>
      </c>
    </row>
    <row r="2816" spans="1:25" x14ac:dyDescent="0.25">
      <c r="A2816">
        <v>10306</v>
      </c>
      <c r="B2816">
        <v>35</v>
      </c>
      <c r="C2816">
        <v>59.51</v>
      </c>
      <c r="D2816">
        <v>6</v>
      </c>
      <c r="E2816">
        <v>2082.85</v>
      </c>
      <c r="F2816" s="4">
        <v>38274</v>
      </c>
      <c r="G2816" s="6" t="s">
        <v>25</v>
      </c>
      <c r="H2816">
        <v>4</v>
      </c>
      <c r="I2816">
        <v>10</v>
      </c>
      <c r="J2816">
        <v>2004</v>
      </c>
      <c r="K2816" s="6" t="s">
        <v>598</v>
      </c>
      <c r="L2816">
        <v>54</v>
      </c>
      <c r="M2816" s="6" t="s">
        <v>674</v>
      </c>
      <c r="N2816" s="6" t="s">
        <v>492</v>
      </c>
      <c r="O2816" s="6" t="s">
        <v>493</v>
      </c>
      <c r="P2816" s="6" t="s">
        <v>494</v>
      </c>
      <c r="Q2816" s="6" t="s">
        <v>678</v>
      </c>
      <c r="R2816" s="6" t="s">
        <v>495</v>
      </c>
      <c r="S2816" s="6" t="s">
        <v>678</v>
      </c>
      <c r="T2816" s="6" t="s">
        <v>496</v>
      </c>
      <c r="U2816" s="6" t="e" vm="7">
        <v>#VALUE!</v>
      </c>
      <c r="V2816" s="6" t="s">
        <v>42</v>
      </c>
      <c r="W2816" s="6" t="s">
        <v>497</v>
      </c>
      <c r="X2816" s="6" t="s">
        <v>94</v>
      </c>
      <c r="Y2816" s="6" t="s">
        <v>36</v>
      </c>
    </row>
    <row r="2817" spans="1:25" x14ac:dyDescent="0.25">
      <c r="A2817">
        <v>10315</v>
      </c>
      <c r="B2817">
        <v>40</v>
      </c>
      <c r="C2817">
        <v>55.69</v>
      </c>
      <c r="D2817">
        <v>5</v>
      </c>
      <c r="E2817">
        <v>2227.6</v>
      </c>
      <c r="F2817" s="4">
        <v>38289</v>
      </c>
      <c r="G2817" s="6" t="s">
        <v>25</v>
      </c>
      <c r="H2817">
        <v>4</v>
      </c>
      <c r="I2817">
        <v>10</v>
      </c>
      <c r="J2817">
        <v>2004</v>
      </c>
      <c r="K2817" s="6" t="s">
        <v>598</v>
      </c>
      <c r="L2817">
        <v>54</v>
      </c>
      <c r="M2817" s="6" t="s">
        <v>674</v>
      </c>
      <c r="N2817" s="6" t="s">
        <v>114</v>
      </c>
      <c r="O2817" s="6" t="s">
        <v>115</v>
      </c>
      <c r="P2817" s="6" t="s">
        <v>116</v>
      </c>
      <c r="Q2817" s="6" t="s">
        <v>678</v>
      </c>
      <c r="R2817" s="6" t="s">
        <v>117</v>
      </c>
      <c r="S2817" s="6" t="s">
        <v>678</v>
      </c>
      <c r="T2817" s="6" t="s">
        <v>696</v>
      </c>
      <c r="U2817" s="6" t="e" vm="2">
        <v>#VALUE!</v>
      </c>
      <c r="V2817" s="6" t="s">
        <v>42</v>
      </c>
      <c r="W2817" s="6" t="s">
        <v>118</v>
      </c>
      <c r="X2817" s="6" t="s">
        <v>119</v>
      </c>
      <c r="Y2817" s="6" t="s">
        <v>36</v>
      </c>
    </row>
    <row r="2818" spans="1:25" x14ac:dyDescent="0.25">
      <c r="A2818">
        <v>10327</v>
      </c>
      <c r="B2818">
        <v>37</v>
      </c>
      <c r="C2818">
        <v>86.74</v>
      </c>
      <c r="D2818">
        <v>4</v>
      </c>
      <c r="E2818">
        <v>3209.38</v>
      </c>
      <c r="F2818" s="4">
        <v>38301</v>
      </c>
      <c r="G2818" s="6" t="s">
        <v>408</v>
      </c>
      <c r="H2818">
        <v>4</v>
      </c>
      <c r="I2818">
        <v>11</v>
      </c>
      <c r="J2818">
        <v>2004</v>
      </c>
      <c r="K2818" s="6" t="s">
        <v>598</v>
      </c>
      <c r="L2818">
        <v>54</v>
      </c>
      <c r="M2818" s="6" t="s">
        <v>674</v>
      </c>
      <c r="N2818" s="6" t="s">
        <v>322</v>
      </c>
      <c r="O2818" s="6" t="s">
        <v>323</v>
      </c>
      <c r="P2818" s="6" t="s">
        <v>324</v>
      </c>
      <c r="Q2818" s="6" t="s">
        <v>678</v>
      </c>
      <c r="R2818" s="6" t="s">
        <v>325</v>
      </c>
      <c r="S2818" s="6" t="s">
        <v>678</v>
      </c>
      <c r="T2818" s="6" t="s">
        <v>729</v>
      </c>
      <c r="U2818" s="6" t="e" vm="14">
        <v>#VALUE!</v>
      </c>
      <c r="V2818" s="6" t="s">
        <v>42</v>
      </c>
      <c r="W2818" s="6" t="s">
        <v>327</v>
      </c>
      <c r="X2818" s="6" t="s">
        <v>328</v>
      </c>
      <c r="Y2818" s="6" t="s">
        <v>51</v>
      </c>
    </row>
    <row r="2819" spans="1:25" x14ac:dyDescent="0.25">
      <c r="A2819">
        <v>10337</v>
      </c>
      <c r="B2819">
        <v>42</v>
      </c>
      <c r="C2819">
        <v>97.16</v>
      </c>
      <c r="D2819">
        <v>5</v>
      </c>
      <c r="E2819">
        <v>4080.72</v>
      </c>
      <c r="F2819" s="4">
        <v>38312</v>
      </c>
      <c r="G2819" s="6" t="s">
        <v>25</v>
      </c>
      <c r="H2819">
        <v>4</v>
      </c>
      <c r="I2819">
        <v>11</v>
      </c>
      <c r="J2819">
        <v>2004</v>
      </c>
      <c r="K2819" s="6" t="s">
        <v>598</v>
      </c>
      <c r="L2819">
        <v>54</v>
      </c>
      <c r="M2819" s="6" t="s">
        <v>674</v>
      </c>
      <c r="N2819" s="6" t="s">
        <v>203</v>
      </c>
      <c r="O2819" s="6" t="s">
        <v>710</v>
      </c>
      <c r="P2819" s="6" t="s">
        <v>204</v>
      </c>
      <c r="Q2819" s="6" t="s">
        <v>205</v>
      </c>
      <c r="R2819" s="6" t="s">
        <v>30</v>
      </c>
      <c r="S2819" s="6" t="s">
        <v>31</v>
      </c>
      <c r="T2819" s="6" t="s">
        <v>679</v>
      </c>
      <c r="U2819" s="6" t="e" vm="1">
        <v>#VALUE!</v>
      </c>
      <c r="V2819" s="6" t="s">
        <v>33</v>
      </c>
      <c r="W2819" s="6" t="s">
        <v>124</v>
      </c>
      <c r="X2819" s="6" t="s">
        <v>206</v>
      </c>
      <c r="Y2819" s="6" t="s">
        <v>51</v>
      </c>
    </row>
    <row r="2820" spans="1:25" x14ac:dyDescent="0.25">
      <c r="A2820">
        <v>10350</v>
      </c>
      <c r="B2820">
        <v>20</v>
      </c>
      <c r="C2820">
        <v>100</v>
      </c>
      <c r="D2820">
        <v>15</v>
      </c>
      <c r="E2820">
        <v>2244.4</v>
      </c>
      <c r="F2820" s="4">
        <v>38323</v>
      </c>
      <c r="G2820" s="6" t="s">
        <v>25</v>
      </c>
      <c r="H2820">
        <v>4</v>
      </c>
      <c r="I2820">
        <v>12</v>
      </c>
      <c r="J2820">
        <v>2004</v>
      </c>
      <c r="K2820" s="6" t="s">
        <v>598</v>
      </c>
      <c r="L2820">
        <v>54</v>
      </c>
      <c r="M2820" s="6" t="s">
        <v>674</v>
      </c>
      <c r="N2820" s="6" t="s">
        <v>174</v>
      </c>
      <c r="O2820" s="6" t="s">
        <v>175</v>
      </c>
      <c r="P2820" s="6" t="s">
        <v>176</v>
      </c>
      <c r="Q2820" s="6" t="s">
        <v>678</v>
      </c>
      <c r="R2820" s="6" t="s">
        <v>177</v>
      </c>
      <c r="S2820" s="6" t="s">
        <v>678</v>
      </c>
      <c r="T2820" s="6" t="s">
        <v>707</v>
      </c>
      <c r="U2820" s="6" t="e" vm="8">
        <v>#VALUE!</v>
      </c>
      <c r="V2820" s="6" t="s">
        <v>42</v>
      </c>
      <c r="W2820" s="6" t="s">
        <v>179</v>
      </c>
      <c r="X2820" s="6" t="s">
        <v>180</v>
      </c>
      <c r="Y2820" s="6" t="s">
        <v>36</v>
      </c>
    </row>
    <row r="2821" spans="1:25" x14ac:dyDescent="0.25">
      <c r="A2821">
        <v>10373</v>
      </c>
      <c r="B2821">
        <v>29</v>
      </c>
      <c r="C2821">
        <v>100</v>
      </c>
      <c r="D2821">
        <v>1</v>
      </c>
      <c r="E2821">
        <v>3978.51</v>
      </c>
      <c r="F2821" s="4">
        <v>38383</v>
      </c>
      <c r="G2821" s="6" t="s">
        <v>25</v>
      </c>
      <c r="H2821">
        <v>1</v>
      </c>
      <c r="I2821">
        <v>1</v>
      </c>
      <c r="J2821">
        <v>2005</v>
      </c>
      <c r="K2821" s="6" t="s">
        <v>598</v>
      </c>
      <c r="L2821">
        <v>54</v>
      </c>
      <c r="M2821" s="6" t="s">
        <v>674</v>
      </c>
      <c r="N2821" s="6" t="s">
        <v>391</v>
      </c>
      <c r="O2821" s="6" t="s">
        <v>392</v>
      </c>
      <c r="P2821" s="6" t="s">
        <v>393</v>
      </c>
      <c r="Q2821" s="6" t="s">
        <v>678</v>
      </c>
      <c r="R2821" s="6" t="s">
        <v>394</v>
      </c>
      <c r="S2821" s="6" t="s">
        <v>678</v>
      </c>
      <c r="T2821" s="6" t="s">
        <v>738</v>
      </c>
      <c r="U2821" s="6" t="e" vm="5">
        <v>#VALUE!</v>
      </c>
      <c r="V2821" s="6" t="s">
        <v>42</v>
      </c>
      <c r="W2821" s="6" t="s">
        <v>395</v>
      </c>
      <c r="X2821" s="6" t="s">
        <v>396</v>
      </c>
      <c r="Y2821" s="6" t="s">
        <v>51</v>
      </c>
    </row>
    <row r="2822" spans="1:25" x14ac:dyDescent="0.25">
      <c r="A2822">
        <v>10386</v>
      </c>
      <c r="B2822">
        <v>43</v>
      </c>
      <c r="C2822">
        <v>100</v>
      </c>
      <c r="D2822">
        <v>4</v>
      </c>
      <c r="E2822">
        <v>5417.57</v>
      </c>
      <c r="F2822" s="4">
        <v>38412</v>
      </c>
      <c r="G2822" s="6" t="s">
        <v>408</v>
      </c>
      <c r="H2822">
        <v>1</v>
      </c>
      <c r="I2822">
        <v>3</v>
      </c>
      <c r="J2822">
        <v>2005</v>
      </c>
      <c r="K2822" s="6" t="s">
        <v>598</v>
      </c>
      <c r="L2822">
        <v>54</v>
      </c>
      <c r="M2822" s="6" t="s">
        <v>674</v>
      </c>
      <c r="N2822" s="6" t="s">
        <v>174</v>
      </c>
      <c r="O2822" s="6" t="s">
        <v>175</v>
      </c>
      <c r="P2822" s="6" t="s">
        <v>176</v>
      </c>
      <c r="Q2822" s="6" t="s">
        <v>678</v>
      </c>
      <c r="R2822" s="6" t="s">
        <v>177</v>
      </c>
      <c r="S2822" s="6" t="s">
        <v>678</v>
      </c>
      <c r="T2822" s="6" t="s">
        <v>707</v>
      </c>
      <c r="U2822" s="6" t="e" vm="8">
        <v>#VALUE!</v>
      </c>
      <c r="V2822" s="6" t="s">
        <v>42</v>
      </c>
      <c r="W2822" s="6" t="s">
        <v>179</v>
      </c>
      <c r="X2822" s="6" t="s">
        <v>180</v>
      </c>
      <c r="Y2822" s="6" t="s">
        <v>51</v>
      </c>
    </row>
    <row r="2823" spans="1:25" x14ac:dyDescent="0.25">
      <c r="A2823">
        <v>10397</v>
      </c>
      <c r="B2823">
        <v>34</v>
      </c>
      <c r="C2823">
        <v>62.24</v>
      </c>
      <c r="D2823">
        <v>1</v>
      </c>
      <c r="E2823">
        <v>2116.16</v>
      </c>
      <c r="F2823" s="4">
        <v>38439</v>
      </c>
      <c r="G2823" s="6" t="s">
        <v>25</v>
      </c>
      <c r="H2823">
        <v>1</v>
      </c>
      <c r="I2823">
        <v>3</v>
      </c>
      <c r="J2823">
        <v>2005</v>
      </c>
      <c r="K2823" s="6" t="s">
        <v>598</v>
      </c>
      <c r="L2823">
        <v>54</v>
      </c>
      <c r="M2823" s="6" t="s">
        <v>674</v>
      </c>
      <c r="N2823" s="6" t="s">
        <v>340</v>
      </c>
      <c r="O2823" s="6" t="s">
        <v>341</v>
      </c>
      <c r="P2823" s="6" t="s">
        <v>342</v>
      </c>
      <c r="Q2823" s="6" t="s">
        <v>678</v>
      </c>
      <c r="R2823" s="6" t="s">
        <v>343</v>
      </c>
      <c r="S2823" s="6" t="s">
        <v>678</v>
      </c>
      <c r="T2823" s="6" t="s">
        <v>731</v>
      </c>
      <c r="U2823" s="6" t="e" vm="2">
        <v>#VALUE!</v>
      </c>
      <c r="V2823" s="6" t="s">
        <v>42</v>
      </c>
      <c r="W2823" s="6" t="s">
        <v>344</v>
      </c>
      <c r="X2823" s="6" t="s">
        <v>345</v>
      </c>
      <c r="Y2823" s="6" t="s">
        <v>36</v>
      </c>
    </row>
    <row r="2824" spans="1:25" x14ac:dyDescent="0.25">
      <c r="A2824">
        <v>10414</v>
      </c>
      <c r="B2824">
        <v>47</v>
      </c>
      <c r="C2824">
        <v>65.52</v>
      </c>
      <c r="D2824">
        <v>9</v>
      </c>
      <c r="E2824">
        <v>3079.44</v>
      </c>
      <c r="F2824" s="4">
        <v>38478</v>
      </c>
      <c r="G2824" s="6" t="s">
        <v>401</v>
      </c>
      <c r="H2824">
        <v>2</v>
      </c>
      <c r="I2824">
        <v>5</v>
      </c>
      <c r="J2824">
        <v>2005</v>
      </c>
      <c r="K2824" s="6" t="s">
        <v>598</v>
      </c>
      <c r="L2824">
        <v>54</v>
      </c>
      <c r="M2824" s="6" t="s">
        <v>674</v>
      </c>
      <c r="N2824" s="6" t="s">
        <v>379</v>
      </c>
      <c r="O2824" s="6" t="s">
        <v>736</v>
      </c>
      <c r="P2824" s="6" t="s">
        <v>380</v>
      </c>
      <c r="Q2824" s="6" t="s">
        <v>678</v>
      </c>
      <c r="R2824" s="6" t="s">
        <v>381</v>
      </c>
      <c r="S2824" s="6" t="s">
        <v>123</v>
      </c>
      <c r="T2824" s="6" t="s">
        <v>737</v>
      </c>
      <c r="U2824" s="6" t="e" vm="1">
        <v>#VALUE!</v>
      </c>
      <c r="V2824" s="6" t="s">
        <v>33</v>
      </c>
      <c r="W2824" s="6" t="s">
        <v>382</v>
      </c>
      <c r="X2824" s="6" t="s">
        <v>66</v>
      </c>
      <c r="Y2824" s="6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CB1BA-CE10-4FD6-AF2B-299E4CA1B194}">
  <dimension ref="A1:B34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12.7109375" bestFit="1" customWidth="1"/>
  </cols>
  <sheetData>
    <row r="1" spans="1:2" x14ac:dyDescent="0.25">
      <c r="A1" s="1" t="s">
        <v>675</v>
      </c>
      <c r="B1" t="s">
        <v>781</v>
      </c>
    </row>
    <row r="2" spans="1:2" x14ac:dyDescent="0.25">
      <c r="A2" s="2" t="s">
        <v>767</v>
      </c>
      <c r="B2" s="6">
        <v>3398215.3100000005</v>
      </c>
    </row>
    <row r="3" spans="1:2" x14ac:dyDescent="0.25">
      <c r="A3" s="7" t="s">
        <v>549</v>
      </c>
      <c r="B3" s="6">
        <v>118321.25999999998</v>
      </c>
    </row>
    <row r="4" spans="1:2" x14ac:dyDescent="0.25">
      <c r="A4" s="7" t="s">
        <v>768</v>
      </c>
      <c r="B4" s="6">
        <v>140836.19000000003</v>
      </c>
    </row>
    <row r="5" spans="1:2" x14ac:dyDescent="0.25">
      <c r="A5" s="7" t="s">
        <v>769</v>
      </c>
      <c r="B5" s="6">
        <v>174504.9</v>
      </c>
    </row>
    <row r="6" spans="1:2" x14ac:dyDescent="0.25">
      <c r="A6" s="7" t="s">
        <v>770</v>
      </c>
      <c r="B6" s="6">
        <v>201609.55000000002</v>
      </c>
    </row>
    <row r="7" spans="1:2" x14ac:dyDescent="0.25">
      <c r="A7" s="7" t="s">
        <v>771</v>
      </c>
      <c r="B7" s="6">
        <v>192673.11</v>
      </c>
    </row>
    <row r="8" spans="1:2" x14ac:dyDescent="0.25">
      <c r="A8" s="7" t="s">
        <v>772</v>
      </c>
      <c r="B8" s="6">
        <v>168082.55999999997</v>
      </c>
    </row>
    <row r="9" spans="1:2" x14ac:dyDescent="0.25">
      <c r="A9" s="7" t="s">
        <v>773</v>
      </c>
      <c r="B9" s="6">
        <v>187731.87999999998</v>
      </c>
    </row>
    <row r="10" spans="1:2" x14ac:dyDescent="0.25">
      <c r="A10" s="7" t="s">
        <v>774</v>
      </c>
      <c r="B10" s="6">
        <v>197809.30000000002</v>
      </c>
    </row>
    <row r="11" spans="1:2" x14ac:dyDescent="0.25">
      <c r="A11" s="7" t="s">
        <v>775</v>
      </c>
      <c r="B11" s="6">
        <v>263973.36</v>
      </c>
    </row>
    <row r="12" spans="1:2" x14ac:dyDescent="0.25">
      <c r="A12" s="7" t="s">
        <v>776</v>
      </c>
      <c r="B12" s="6">
        <v>492322.26</v>
      </c>
    </row>
    <row r="13" spans="1:2" x14ac:dyDescent="0.25">
      <c r="A13" s="7" t="s">
        <v>777</v>
      </c>
      <c r="B13" s="6">
        <v>998474.48000000021</v>
      </c>
    </row>
    <row r="14" spans="1:2" x14ac:dyDescent="0.25">
      <c r="A14" s="7" t="s">
        <v>778</v>
      </c>
      <c r="B14" s="6">
        <v>261876.46000000005</v>
      </c>
    </row>
    <row r="15" spans="1:2" x14ac:dyDescent="0.25">
      <c r="A15" s="2" t="s">
        <v>779</v>
      </c>
      <c r="B15" s="6">
        <v>4427967.2600000007</v>
      </c>
    </row>
    <row r="16" spans="1:2" x14ac:dyDescent="0.25">
      <c r="A16" s="7" t="s">
        <v>549</v>
      </c>
      <c r="B16" s="6">
        <v>316577.42000000004</v>
      </c>
    </row>
    <row r="17" spans="1:2" x14ac:dyDescent="0.25">
      <c r="A17" s="7" t="s">
        <v>768</v>
      </c>
      <c r="B17" s="6">
        <v>311419.53000000003</v>
      </c>
    </row>
    <row r="18" spans="1:2" x14ac:dyDescent="0.25">
      <c r="A18" s="7" t="s">
        <v>769</v>
      </c>
      <c r="B18" s="6">
        <v>168467.24</v>
      </c>
    </row>
    <row r="19" spans="1:2" x14ac:dyDescent="0.25">
      <c r="A19" s="7" t="s">
        <v>770</v>
      </c>
      <c r="B19" s="6">
        <v>206148.12000000008</v>
      </c>
    </row>
    <row r="20" spans="1:2" x14ac:dyDescent="0.25">
      <c r="A20" s="7" t="s">
        <v>771</v>
      </c>
      <c r="B20" s="6">
        <v>228080.73</v>
      </c>
    </row>
    <row r="21" spans="1:2" x14ac:dyDescent="0.25">
      <c r="A21" s="7" t="s">
        <v>772</v>
      </c>
      <c r="B21" s="6">
        <v>186255.32000000007</v>
      </c>
    </row>
    <row r="22" spans="1:2" x14ac:dyDescent="0.25">
      <c r="A22" s="7" t="s">
        <v>773</v>
      </c>
      <c r="B22" s="6">
        <v>327144.08999999973</v>
      </c>
    </row>
    <row r="23" spans="1:2" x14ac:dyDescent="0.25">
      <c r="A23" s="7" t="s">
        <v>774</v>
      </c>
      <c r="B23" s="6">
        <v>461501.27000000014</v>
      </c>
    </row>
    <row r="24" spans="1:2" x14ac:dyDescent="0.25">
      <c r="A24" s="7" t="s">
        <v>775</v>
      </c>
      <c r="B24" s="6">
        <v>285756.99000000017</v>
      </c>
    </row>
    <row r="25" spans="1:2" x14ac:dyDescent="0.25">
      <c r="A25" s="7" t="s">
        <v>776</v>
      </c>
      <c r="B25" s="6">
        <v>483980.85000000003</v>
      </c>
    </row>
    <row r="26" spans="1:2" x14ac:dyDescent="0.25">
      <c r="A26" s="7" t="s">
        <v>777</v>
      </c>
      <c r="B26" s="6">
        <v>1079833.0400000003</v>
      </c>
    </row>
    <row r="27" spans="1:2" x14ac:dyDescent="0.25">
      <c r="A27" s="7" t="s">
        <v>778</v>
      </c>
      <c r="B27" s="6">
        <v>372802.66000000003</v>
      </c>
    </row>
    <row r="28" spans="1:2" x14ac:dyDescent="0.25">
      <c r="A28" s="2" t="s">
        <v>780</v>
      </c>
      <c r="B28" s="6">
        <v>1791486.7099999995</v>
      </c>
    </row>
    <row r="29" spans="1:2" x14ac:dyDescent="0.25">
      <c r="A29" s="7" t="s">
        <v>549</v>
      </c>
      <c r="B29" s="6">
        <v>339543.42</v>
      </c>
    </row>
    <row r="30" spans="1:2" x14ac:dyDescent="0.25">
      <c r="A30" s="7" t="s">
        <v>768</v>
      </c>
      <c r="B30" s="6">
        <v>358186.18000000005</v>
      </c>
    </row>
    <row r="31" spans="1:2" x14ac:dyDescent="0.25">
      <c r="A31" s="7" t="s">
        <v>769</v>
      </c>
      <c r="B31" s="6">
        <v>374262.75999999989</v>
      </c>
    </row>
    <row r="32" spans="1:2" x14ac:dyDescent="0.25">
      <c r="A32" s="7" t="s">
        <v>770</v>
      </c>
      <c r="B32" s="6">
        <v>261633.29000000007</v>
      </c>
    </row>
    <row r="33" spans="1:2" x14ac:dyDescent="0.25">
      <c r="A33" s="7" t="s">
        <v>771</v>
      </c>
      <c r="B33" s="6">
        <v>457861.05999999965</v>
      </c>
    </row>
    <row r="34" spans="1:2" x14ac:dyDescent="0.25">
      <c r="A34" s="2" t="s">
        <v>676</v>
      </c>
      <c r="B34" s="6">
        <v>9617669.280000003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A5CD-5383-4EDD-A39A-44D441ECFDCB}">
  <dimension ref="A1:T7"/>
  <sheetViews>
    <sheetView workbookViewId="0">
      <selection activeCell="G20" sqref="G20"/>
    </sheetView>
  </sheetViews>
  <sheetFormatPr defaultRowHeight="15" x14ac:dyDescent="0.25"/>
  <cols>
    <col min="1" max="1" width="12.7109375" bestFit="1" customWidth="1"/>
    <col min="2" max="2" width="16.28515625" bestFit="1" customWidth="1"/>
    <col min="3" max="7" width="10" bestFit="1" customWidth="1"/>
    <col min="8" max="8" width="11" bestFit="1" customWidth="1"/>
    <col min="9" max="9" width="9" bestFit="1" customWidth="1"/>
    <col min="10" max="11" width="10" bestFit="1" customWidth="1"/>
    <col min="12" max="12" width="9" bestFit="1" customWidth="1"/>
    <col min="13" max="13" width="11" bestFit="1" customWidth="1"/>
    <col min="14" max="14" width="10" bestFit="1" customWidth="1"/>
    <col min="15" max="15" width="11" bestFit="1" customWidth="1"/>
    <col min="16" max="16" width="10" bestFit="1" customWidth="1"/>
    <col min="17" max="17" width="11.42578125" bestFit="1" customWidth="1"/>
    <col min="18" max="18" width="10" bestFit="1" customWidth="1"/>
    <col min="19" max="19" width="11" bestFit="1" customWidth="1"/>
    <col min="20" max="20" width="11.28515625" bestFit="1" customWidth="1"/>
    <col min="21" max="21" width="12" bestFit="1" customWidth="1"/>
  </cols>
  <sheetData>
    <row r="1" spans="1:20" x14ac:dyDescent="0.25">
      <c r="B1" s="1" t="s">
        <v>782</v>
      </c>
    </row>
    <row r="2" spans="1:20" x14ac:dyDescent="0.25">
      <c r="B2" t="s">
        <v>95</v>
      </c>
      <c r="C2" t="s">
        <v>148</v>
      </c>
      <c r="D2" t="s">
        <v>370</v>
      </c>
      <c r="E2" t="s">
        <v>231</v>
      </c>
      <c r="F2" t="s">
        <v>326</v>
      </c>
      <c r="G2" t="s">
        <v>130</v>
      </c>
      <c r="H2" t="s">
        <v>41</v>
      </c>
      <c r="I2" t="s">
        <v>484</v>
      </c>
      <c r="J2" t="s">
        <v>258</v>
      </c>
      <c r="K2" t="s">
        <v>200</v>
      </c>
      <c r="L2" t="s">
        <v>78</v>
      </c>
      <c r="M2" t="s">
        <v>430</v>
      </c>
      <c r="N2" t="s">
        <v>199</v>
      </c>
      <c r="O2" t="s">
        <v>178</v>
      </c>
      <c r="P2" t="s">
        <v>188</v>
      </c>
      <c r="Q2" t="s">
        <v>450</v>
      </c>
      <c r="R2" t="s">
        <v>170</v>
      </c>
      <c r="S2" t="s">
        <v>32</v>
      </c>
      <c r="T2" t="s">
        <v>676</v>
      </c>
    </row>
    <row r="3" spans="1:20" x14ac:dyDescent="0.25">
      <c r="A3" t="s">
        <v>781</v>
      </c>
      <c r="B3" s="6">
        <v>630623.10000000021</v>
      </c>
      <c r="C3" s="6">
        <v>202062.52999999997</v>
      </c>
      <c r="D3" s="6">
        <v>108412.62</v>
      </c>
      <c r="E3" s="6">
        <v>224078.55999999991</v>
      </c>
      <c r="F3" s="6">
        <v>245637.14999999997</v>
      </c>
      <c r="G3" s="6">
        <v>329581.91000000003</v>
      </c>
      <c r="H3" s="6">
        <v>1110916.5199999993</v>
      </c>
      <c r="I3" s="6">
        <v>57756.43</v>
      </c>
      <c r="J3" s="6">
        <v>374674.30999999982</v>
      </c>
      <c r="K3" s="6">
        <v>188167.81</v>
      </c>
      <c r="L3" s="6">
        <v>307463.70000000013</v>
      </c>
      <c r="M3" s="6">
        <v>94015.73</v>
      </c>
      <c r="N3" s="6">
        <v>288488.41000000003</v>
      </c>
      <c r="O3" s="6">
        <v>1165676.2700000007</v>
      </c>
      <c r="P3" s="6">
        <v>161303.29</v>
      </c>
      <c r="Q3" s="6">
        <v>117713.55999999998</v>
      </c>
      <c r="R3" s="6">
        <v>428472.21</v>
      </c>
      <c r="S3" s="6">
        <v>3582625.1699999981</v>
      </c>
      <c r="T3" s="6">
        <v>9617669.2799999975</v>
      </c>
    </row>
    <row r="6" spans="1:20" x14ac:dyDescent="0.25">
      <c r="A6" s="5"/>
      <c r="B6" s="5" t="s">
        <v>95</v>
      </c>
      <c r="C6" s="5" t="s">
        <v>148</v>
      </c>
      <c r="D6" s="5" t="s">
        <v>370</v>
      </c>
      <c r="E6" s="5" t="s">
        <v>231</v>
      </c>
      <c r="F6" s="5" t="s">
        <v>326</v>
      </c>
      <c r="G6" s="5" t="s">
        <v>130</v>
      </c>
      <c r="H6" s="5" t="s">
        <v>41</v>
      </c>
      <c r="I6" s="5" t="s">
        <v>443</v>
      </c>
      <c r="J6" s="5" t="s">
        <v>484</v>
      </c>
      <c r="K6" s="5" t="s">
        <v>258</v>
      </c>
      <c r="L6" s="5" t="s">
        <v>200</v>
      </c>
      <c r="M6" s="5" t="s">
        <v>78</v>
      </c>
      <c r="N6" s="5" t="s">
        <v>430</v>
      </c>
      <c r="O6" s="5" t="s">
        <v>199</v>
      </c>
      <c r="P6" s="5" t="s">
        <v>178</v>
      </c>
      <c r="Q6" s="5" t="s">
        <v>188</v>
      </c>
      <c r="R6" s="5" t="s">
        <v>450</v>
      </c>
      <c r="S6" s="5" t="s">
        <v>170</v>
      </c>
      <c r="T6" s="5" t="s">
        <v>32</v>
      </c>
    </row>
    <row r="7" spans="1:20" x14ac:dyDescent="0.25">
      <c r="A7" s="8" t="s">
        <v>783</v>
      </c>
      <c r="B7" s="9">
        <v>630623.10000000009</v>
      </c>
      <c r="C7" s="9">
        <v>202062.53</v>
      </c>
      <c r="D7" s="9">
        <v>108412.62</v>
      </c>
      <c r="E7" s="9">
        <v>224078.55999999994</v>
      </c>
      <c r="F7" s="9">
        <v>245637.15</v>
      </c>
      <c r="G7" s="9">
        <v>329581.91000000009</v>
      </c>
      <c r="H7" s="9">
        <v>1110916.5199999993</v>
      </c>
      <c r="I7" s="9">
        <v>220472.08999999994</v>
      </c>
      <c r="J7" s="9">
        <v>57756.43</v>
      </c>
      <c r="K7" s="9">
        <v>374674.30999999976</v>
      </c>
      <c r="L7" s="9">
        <v>188167.80999999997</v>
      </c>
      <c r="M7" s="9">
        <v>307463.70000000013</v>
      </c>
      <c r="N7" s="9">
        <v>94015.73</v>
      </c>
      <c r="O7" s="9">
        <v>288488.41000000003</v>
      </c>
      <c r="P7" s="9">
        <v>1215686.9200000009</v>
      </c>
      <c r="Q7" s="9">
        <v>210014.21</v>
      </c>
      <c r="R7" s="9">
        <v>117713.55999999998</v>
      </c>
      <c r="S7" s="9">
        <v>478880.46000000008</v>
      </c>
      <c r="T7" s="9">
        <v>3627982.8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2A589-059C-4D13-932B-746297C048A8}">
  <dimension ref="A1:B7"/>
  <sheetViews>
    <sheetView workbookViewId="0">
      <selection activeCell="N11" sqref="N11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9" bestFit="1" customWidth="1"/>
    <col min="4" max="6" width="10" bestFit="1" customWidth="1"/>
    <col min="7" max="7" width="11" bestFit="1" customWidth="1"/>
    <col min="8" max="8" width="12" bestFit="1" customWidth="1"/>
  </cols>
  <sheetData>
    <row r="1" spans="1:2" x14ac:dyDescent="0.25">
      <c r="A1" s="1" t="s">
        <v>675</v>
      </c>
      <c r="B1" t="s">
        <v>783</v>
      </c>
    </row>
    <row r="2" spans="1:2" x14ac:dyDescent="0.25">
      <c r="A2" s="2" t="s">
        <v>173</v>
      </c>
      <c r="B2" s="6">
        <v>72212.86</v>
      </c>
    </row>
    <row r="3" spans="1:2" x14ac:dyDescent="0.25">
      <c r="A3" s="2" t="s">
        <v>300</v>
      </c>
      <c r="B3" s="6">
        <v>144729.96000000002</v>
      </c>
    </row>
    <row r="4" spans="1:2" x14ac:dyDescent="0.25">
      <c r="A4" s="2" t="s">
        <v>401</v>
      </c>
      <c r="B4" s="6">
        <v>178979.18999999997</v>
      </c>
    </row>
    <row r="5" spans="1:2" x14ac:dyDescent="0.25">
      <c r="A5" s="2" t="s">
        <v>408</v>
      </c>
      <c r="B5" s="6">
        <v>150718.28000000003</v>
      </c>
    </row>
    <row r="6" spans="1:2" x14ac:dyDescent="0.25">
      <c r="A6" s="2" t="s">
        <v>25</v>
      </c>
      <c r="B6" s="6">
        <v>9071028.9900000114</v>
      </c>
    </row>
    <row r="7" spans="1:2" x14ac:dyDescent="0.25">
      <c r="A7" s="2" t="s">
        <v>676</v>
      </c>
      <c r="B7" s="6">
        <v>9617669.28000001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8B8B-BE77-4C51-BB37-8FF3766DAADE}">
  <dimension ref="A1:B9"/>
  <sheetViews>
    <sheetView workbookViewId="0">
      <selection activeCell="L16" sqref="L16"/>
    </sheetView>
  </sheetViews>
  <sheetFormatPr defaultRowHeight="15" x14ac:dyDescent="0.25"/>
  <cols>
    <col min="1" max="1" width="16" bestFit="1" customWidth="1"/>
    <col min="2" max="2" width="11" bestFit="1" customWidth="1"/>
    <col min="3" max="3" width="11.85546875" bestFit="1" customWidth="1"/>
    <col min="4" max="6" width="10" bestFit="1" customWidth="1"/>
    <col min="7" max="7" width="16" bestFit="1" customWidth="1"/>
    <col min="8" max="9" width="12" bestFit="1" customWidth="1"/>
  </cols>
  <sheetData>
    <row r="1" spans="1:2" x14ac:dyDescent="0.25">
      <c r="A1" s="1" t="s">
        <v>675</v>
      </c>
      <c r="B1" t="s">
        <v>784</v>
      </c>
    </row>
    <row r="2" spans="1:2" x14ac:dyDescent="0.25">
      <c r="A2" s="2" t="s">
        <v>181</v>
      </c>
      <c r="B2" s="6">
        <v>3712057.8499999973</v>
      </c>
    </row>
    <row r="3" spans="1:2" x14ac:dyDescent="0.25">
      <c r="A3" s="2" t="s">
        <v>550</v>
      </c>
      <c r="B3" s="6">
        <v>1844151.0399999996</v>
      </c>
    </row>
    <row r="4" spans="1:2" x14ac:dyDescent="0.25">
      <c r="A4" s="2" t="s">
        <v>26</v>
      </c>
      <c r="B4" s="6">
        <v>1158890.8400000003</v>
      </c>
    </row>
    <row r="5" spans="1:2" x14ac:dyDescent="0.25">
      <c r="A5" s="2" t="s">
        <v>504</v>
      </c>
      <c r="B5" s="6">
        <v>1117611.8399999996</v>
      </c>
    </row>
    <row r="6" spans="1:2" x14ac:dyDescent="0.25">
      <c r="A6" s="2" t="s">
        <v>566</v>
      </c>
      <c r="B6" s="6">
        <v>916569.59999999986</v>
      </c>
    </row>
    <row r="7" spans="1:2" x14ac:dyDescent="0.25">
      <c r="A7" s="2" t="s">
        <v>598</v>
      </c>
      <c r="B7" s="6">
        <v>652270.47999999986</v>
      </c>
    </row>
    <row r="8" spans="1:2" x14ac:dyDescent="0.25">
      <c r="A8" s="2" t="s">
        <v>605</v>
      </c>
      <c r="B8" s="6">
        <v>216117.62999999998</v>
      </c>
    </row>
    <row r="9" spans="1:2" x14ac:dyDescent="0.25">
      <c r="A9" s="2" t="s">
        <v>676</v>
      </c>
      <c r="B9" s="6">
        <v>9617669.27999999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603D-E7FD-4823-9CC3-A3CC1A5D500F}">
  <dimension ref="A1:B91"/>
  <sheetViews>
    <sheetView topLeftCell="A77" workbookViewId="0">
      <selection activeCell="G63" sqref="G63"/>
    </sheetView>
  </sheetViews>
  <sheetFormatPr defaultRowHeight="15" x14ac:dyDescent="0.25"/>
  <cols>
    <col min="1" max="1" width="31.140625" bestFit="1" customWidth="1"/>
    <col min="2" max="2" width="12.7109375" bestFit="1" customWidth="1"/>
    <col min="3" max="3" width="9" bestFit="1" customWidth="1"/>
    <col min="4" max="4" width="9.85546875" bestFit="1" customWidth="1"/>
    <col min="5" max="5" width="8.140625" bestFit="1" customWidth="1"/>
    <col min="6" max="6" width="9.140625" bestFit="1" customWidth="1"/>
    <col min="7" max="7" width="8.28515625" bestFit="1" customWidth="1"/>
    <col min="8" max="8" width="11.28515625" bestFit="1" customWidth="1"/>
    <col min="9" max="12" width="10.42578125" bestFit="1" customWidth="1"/>
    <col min="13" max="13" width="13.5703125" bestFit="1" customWidth="1"/>
    <col min="14" max="19" width="9.85546875" bestFit="1" customWidth="1"/>
    <col min="20" max="20" width="10.7109375" bestFit="1" customWidth="1"/>
    <col min="21" max="21" width="11.28515625" bestFit="1" customWidth="1"/>
  </cols>
  <sheetData>
    <row r="1" spans="1:2" x14ac:dyDescent="0.25">
      <c r="A1" s="1" t="s">
        <v>675</v>
      </c>
      <c r="B1" t="s">
        <v>781</v>
      </c>
    </row>
    <row r="2" spans="1:2" x14ac:dyDescent="0.25">
      <c r="A2" s="2" t="s">
        <v>174</v>
      </c>
      <c r="B2" s="6">
        <v>862283.4600000002</v>
      </c>
    </row>
    <row r="3" spans="1:2" x14ac:dyDescent="0.25">
      <c r="A3" s="2" t="s">
        <v>272</v>
      </c>
      <c r="B3" s="6">
        <v>654858.06000000017</v>
      </c>
    </row>
    <row r="4" spans="1:2" x14ac:dyDescent="0.25">
      <c r="A4" s="2" t="s">
        <v>89</v>
      </c>
      <c r="B4" s="6">
        <v>200995.40999999997</v>
      </c>
    </row>
    <row r="5" spans="1:2" x14ac:dyDescent="0.25">
      <c r="A5" s="2" t="s">
        <v>475</v>
      </c>
      <c r="B5" s="6">
        <v>197736.93999999997</v>
      </c>
    </row>
    <row r="6" spans="1:2" x14ac:dyDescent="0.25">
      <c r="A6" s="2" t="s">
        <v>114</v>
      </c>
      <c r="B6" s="6">
        <v>180124.9</v>
      </c>
    </row>
    <row r="7" spans="1:2" x14ac:dyDescent="0.25">
      <c r="A7" s="2" t="s">
        <v>196</v>
      </c>
      <c r="B7" s="6">
        <v>172989.68000000008</v>
      </c>
    </row>
    <row r="8" spans="1:2" x14ac:dyDescent="0.25">
      <c r="A8" s="2" t="s">
        <v>397</v>
      </c>
      <c r="B8" s="6">
        <v>160010.26999999996</v>
      </c>
    </row>
    <row r="9" spans="1:2" x14ac:dyDescent="0.25">
      <c r="A9" s="2" t="s">
        <v>492</v>
      </c>
      <c r="B9" s="6">
        <v>157807.80999999997</v>
      </c>
    </row>
    <row r="10" spans="1:2" x14ac:dyDescent="0.25">
      <c r="A10" s="2" t="s">
        <v>285</v>
      </c>
      <c r="B10" s="6">
        <v>153996.13000000003</v>
      </c>
    </row>
    <row r="11" spans="1:2" x14ac:dyDescent="0.25">
      <c r="A11" s="2" t="s">
        <v>152</v>
      </c>
      <c r="B11" s="6">
        <v>151570.98000000001</v>
      </c>
    </row>
    <row r="12" spans="1:2" x14ac:dyDescent="0.25">
      <c r="A12" s="2" t="s">
        <v>58</v>
      </c>
      <c r="B12" s="6">
        <v>149882.49999999997</v>
      </c>
    </row>
    <row r="13" spans="1:2" x14ac:dyDescent="0.25">
      <c r="A13" s="2" t="s">
        <v>144</v>
      </c>
      <c r="B13" s="6">
        <v>149798.62999999998</v>
      </c>
    </row>
    <row r="14" spans="1:2" x14ac:dyDescent="0.25">
      <c r="A14" s="2" t="s">
        <v>322</v>
      </c>
      <c r="B14" s="6">
        <v>145041.60000000003</v>
      </c>
    </row>
    <row r="15" spans="1:2" x14ac:dyDescent="0.25">
      <c r="A15" s="2" t="s">
        <v>219</v>
      </c>
      <c r="B15" s="6">
        <v>142874.25000000003</v>
      </c>
    </row>
    <row r="16" spans="1:2" x14ac:dyDescent="0.25">
      <c r="A16" s="2" t="s">
        <v>452</v>
      </c>
      <c r="B16" s="6">
        <v>142601.32999999999</v>
      </c>
    </row>
    <row r="17" spans="1:2" x14ac:dyDescent="0.25">
      <c r="A17" s="2" t="s">
        <v>552</v>
      </c>
      <c r="B17" s="6">
        <v>137955.72000000003</v>
      </c>
    </row>
    <row r="18" spans="1:2" x14ac:dyDescent="0.25">
      <c r="A18" s="2" t="s">
        <v>37</v>
      </c>
      <c r="B18" s="6">
        <v>135042.93999999997</v>
      </c>
    </row>
    <row r="19" spans="1:2" x14ac:dyDescent="0.25">
      <c r="A19" s="2" t="s">
        <v>277</v>
      </c>
      <c r="B19" s="6">
        <v>131685.30000000002</v>
      </c>
    </row>
    <row r="20" spans="1:2" x14ac:dyDescent="0.25">
      <c r="A20" s="2" t="s">
        <v>139</v>
      </c>
      <c r="B20" s="6">
        <v>122138.14000000001</v>
      </c>
    </row>
    <row r="21" spans="1:2" x14ac:dyDescent="0.25">
      <c r="A21" s="2" t="s">
        <v>62</v>
      </c>
      <c r="B21" s="6">
        <v>120783.07</v>
      </c>
    </row>
    <row r="22" spans="1:2" x14ac:dyDescent="0.25">
      <c r="A22" s="2" t="s">
        <v>191</v>
      </c>
      <c r="B22" s="6">
        <v>120615.28</v>
      </c>
    </row>
    <row r="23" spans="1:2" x14ac:dyDescent="0.25">
      <c r="A23" s="2" t="s">
        <v>246</v>
      </c>
      <c r="B23" s="6">
        <v>120562.73999999996</v>
      </c>
    </row>
    <row r="24" spans="1:2" x14ac:dyDescent="0.25">
      <c r="A24" s="2" t="s">
        <v>28</v>
      </c>
      <c r="B24" s="6">
        <v>118711.78</v>
      </c>
    </row>
    <row r="25" spans="1:2" x14ac:dyDescent="0.25">
      <c r="A25" s="2" t="s">
        <v>446</v>
      </c>
      <c r="B25" s="6">
        <v>117713.55999999998</v>
      </c>
    </row>
    <row r="26" spans="1:2" x14ac:dyDescent="0.25">
      <c r="A26" s="2" t="s">
        <v>133</v>
      </c>
      <c r="B26" s="6">
        <v>116599.19</v>
      </c>
    </row>
    <row r="27" spans="1:2" x14ac:dyDescent="0.25">
      <c r="A27" s="2" t="s">
        <v>418</v>
      </c>
      <c r="B27" s="6">
        <v>115498.73000000001</v>
      </c>
    </row>
    <row r="28" spans="1:2" x14ac:dyDescent="0.25">
      <c r="A28" s="2" t="s">
        <v>467</v>
      </c>
      <c r="B28" s="6">
        <v>113961.14999999997</v>
      </c>
    </row>
    <row r="29" spans="1:2" x14ac:dyDescent="0.25">
      <c r="A29" s="2" t="s">
        <v>73</v>
      </c>
      <c r="B29" s="6">
        <v>111640.28</v>
      </c>
    </row>
    <row r="30" spans="1:2" x14ac:dyDescent="0.25">
      <c r="A30" s="2" t="s">
        <v>126</v>
      </c>
      <c r="B30" s="6">
        <v>111250.37999999996</v>
      </c>
    </row>
    <row r="31" spans="1:2" x14ac:dyDescent="0.25">
      <c r="A31" s="2" t="s">
        <v>335</v>
      </c>
      <c r="B31" s="6">
        <v>108951.13000000002</v>
      </c>
    </row>
    <row r="32" spans="1:2" x14ac:dyDescent="0.25">
      <c r="A32" s="2" t="s">
        <v>52</v>
      </c>
      <c r="B32" s="6">
        <v>104561.95999999998</v>
      </c>
    </row>
    <row r="33" spans="1:2" x14ac:dyDescent="0.25">
      <c r="A33" s="2" t="s">
        <v>391</v>
      </c>
      <c r="B33" s="6">
        <v>104370.38000000002</v>
      </c>
    </row>
    <row r="34" spans="1:2" x14ac:dyDescent="0.25">
      <c r="A34" s="2" t="s">
        <v>120</v>
      </c>
      <c r="B34" s="6">
        <v>103080.37999999999</v>
      </c>
    </row>
    <row r="35" spans="1:2" x14ac:dyDescent="0.25">
      <c r="A35" s="2" t="s">
        <v>109</v>
      </c>
      <c r="B35" s="6">
        <v>101894.79000000001</v>
      </c>
    </row>
    <row r="36" spans="1:2" x14ac:dyDescent="0.25">
      <c r="A36" s="2" t="s">
        <v>498</v>
      </c>
      <c r="B36" s="6">
        <v>100595.54999999999</v>
      </c>
    </row>
    <row r="37" spans="1:2" x14ac:dyDescent="0.25">
      <c r="A37" s="2" t="s">
        <v>160</v>
      </c>
      <c r="B37" s="6">
        <v>98923.730000000025</v>
      </c>
    </row>
    <row r="38" spans="1:2" x14ac:dyDescent="0.25">
      <c r="A38" s="2" t="s">
        <v>403</v>
      </c>
      <c r="B38" s="6">
        <v>97203.680000000008</v>
      </c>
    </row>
    <row r="39" spans="1:2" x14ac:dyDescent="0.25">
      <c r="A39" s="2" t="s">
        <v>254</v>
      </c>
      <c r="B39" s="6">
        <v>94117.260000000009</v>
      </c>
    </row>
    <row r="40" spans="1:2" x14ac:dyDescent="0.25">
      <c r="A40" s="2" t="s">
        <v>425</v>
      </c>
      <c r="B40" s="6">
        <v>94015.73</v>
      </c>
    </row>
    <row r="41" spans="1:2" x14ac:dyDescent="0.25">
      <c r="A41" s="2" t="s">
        <v>84</v>
      </c>
      <c r="B41" s="6">
        <v>93170.659999999989</v>
      </c>
    </row>
    <row r="42" spans="1:2" x14ac:dyDescent="0.25">
      <c r="A42" s="2" t="s">
        <v>329</v>
      </c>
      <c r="B42" s="6">
        <v>88804.500000000015</v>
      </c>
    </row>
    <row r="43" spans="1:2" x14ac:dyDescent="0.25">
      <c r="A43" s="2" t="s">
        <v>99</v>
      </c>
      <c r="B43" s="6">
        <v>88041.260000000009</v>
      </c>
    </row>
    <row r="44" spans="1:2" x14ac:dyDescent="0.25">
      <c r="A44" s="2" t="s">
        <v>362</v>
      </c>
      <c r="B44" s="6">
        <v>87489.23</v>
      </c>
    </row>
    <row r="45" spans="1:2" x14ac:dyDescent="0.25">
      <c r="A45" s="2" t="s">
        <v>317</v>
      </c>
      <c r="B45" s="6">
        <v>85555.989999999976</v>
      </c>
    </row>
    <row r="46" spans="1:2" x14ac:dyDescent="0.25">
      <c r="A46" s="2" t="s">
        <v>261</v>
      </c>
      <c r="B46" s="6">
        <v>85548.410000000018</v>
      </c>
    </row>
    <row r="47" spans="1:2" x14ac:dyDescent="0.25">
      <c r="A47" s="2" t="s">
        <v>309</v>
      </c>
      <c r="B47" s="6">
        <v>83682.16</v>
      </c>
    </row>
    <row r="48" spans="1:2" x14ac:dyDescent="0.25">
      <c r="A48" s="2" t="s">
        <v>104</v>
      </c>
      <c r="B48" s="6">
        <v>83228.19</v>
      </c>
    </row>
    <row r="49" spans="1:2" x14ac:dyDescent="0.25">
      <c r="A49" s="2" t="s">
        <v>379</v>
      </c>
      <c r="B49" s="6">
        <v>83209.87999999999</v>
      </c>
    </row>
    <row r="50" spans="1:2" x14ac:dyDescent="0.25">
      <c r="A50" s="2" t="s">
        <v>539</v>
      </c>
      <c r="B50" s="6">
        <v>82751.080000000016</v>
      </c>
    </row>
    <row r="51" spans="1:2" x14ac:dyDescent="0.25">
      <c r="A51" s="2" t="s">
        <v>281</v>
      </c>
      <c r="B51" s="6">
        <v>81577.98</v>
      </c>
    </row>
    <row r="52" spans="1:2" x14ac:dyDescent="0.25">
      <c r="A52" s="2" t="s">
        <v>531</v>
      </c>
      <c r="B52" s="6">
        <v>80438.48</v>
      </c>
    </row>
    <row r="53" spans="1:2" x14ac:dyDescent="0.25">
      <c r="A53" s="2" t="s">
        <v>242</v>
      </c>
      <c r="B53" s="6">
        <v>79472.070000000007</v>
      </c>
    </row>
    <row r="54" spans="1:2" x14ac:dyDescent="0.25">
      <c r="A54" s="2" t="s">
        <v>543</v>
      </c>
      <c r="B54" s="6">
        <v>79224.23</v>
      </c>
    </row>
    <row r="55" spans="1:2" x14ac:dyDescent="0.25">
      <c r="A55" s="2" t="s">
        <v>45</v>
      </c>
      <c r="B55" s="6">
        <v>78570.340000000011</v>
      </c>
    </row>
    <row r="56" spans="1:2" x14ac:dyDescent="0.25">
      <c r="A56" s="2" t="s">
        <v>352</v>
      </c>
      <c r="B56" s="6">
        <v>78411.860000000015</v>
      </c>
    </row>
    <row r="57" spans="1:2" x14ac:dyDescent="0.25">
      <c r="A57" s="2" t="s">
        <v>383</v>
      </c>
      <c r="B57" s="6">
        <v>78240.84</v>
      </c>
    </row>
    <row r="58" spans="1:2" x14ac:dyDescent="0.25">
      <c r="A58" s="2" t="s">
        <v>203</v>
      </c>
      <c r="B58" s="6">
        <v>77795.200000000012</v>
      </c>
    </row>
    <row r="59" spans="1:2" x14ac:dyDescent="0.25">
      <c r="A59" s="2" t="s">
        <v>183</v>
      </c>
      <c r="B59" s="6">
        <v>75754.880000000005</v>
      </c>
    </row>
    <row r="60" spans="1:2" x14ac:dyDescent="0.25">
      <c r="A60" s="2" t="s">
        <v>225</v>
      </c>
      <c r="B60" s="6">
        <v>75238.92</v>
      </c>
    </row>
    <row r="61" spans="1:2" x14ac:dyDescent="0.25">
      <c r="A61" s="2" t="s">
        <v>365</v>
      </c>
      <c r="B61" s="6">
        <v>74972.52</v>
      </c>
    </row>
    <row r="62" spans="1:2" x14ac:dyDescent="0.25">
      <c r="A62" s="2" t="s">
        <v>433</v>
      </c>
      <c r="B62" s="6">
        <v>74936.14</v>
      </c>
    </row>
    <row r="63" spans="1:2" x14ac:dyDescent="0.25">
      <c r="A63" s="2" t="s">
        <v>373</v>
      </c>
      <c r="B63" s="6">
        <v>74634.850000000006</v>
      </c>
    </row>
    <row r="64" spans="1:2" x14ac:dyDescent="0.25">
      <c r="A64" s="2" t="s">
        <v>81</v>
      </c>
      <c r="B64" s="6">
        <v>74476.179999999993</v>
      </c>
    </row>
    <row r="65" spans="1:2" x14ac:dyDescent="0.25">
      <c r="A65" s="2" t="s">
        <v>292</v>
      </c>
      <c r="B65" s="6">
        <v>74204.789999999994</v>
      </c>
    </row>
    <row r="66" spans="1:2" x14ac:dyDescent="0.25">
      <c r="A66" s="2" t="s">
        <v>415</v>
      </c>
      <c r="B66" s="6">
        <v>70859.78</v>
      </c>
    </row>
    <row r="67" spans="1:2" x14ac:dyDescent="0.25">
      <c r="A67" s="2" t="s">
        <v>340</v>
      </c>
      <c r="B67" s="6">
        <v>70488.439999999988</v>
      </c>
    </row>
    <row r="68" spans="1:2" x14ac:dyDescent="0.25">
      <c r="A68" s="2" t="s">
        <v>67</v>
      </c>
      <c r="B68" s="6">
        <v>69052.41</v>
      </c>
    </row>
    <row r="69" spans="1:2" x14ac:dyDescent="0.25">
      <c r="A69" s="2" t="s">
        <v>302</v>
      </c>
      <c r="B69" s="6">
        <v>67605.070000000007</v>
      </c>
    </row>
    <row r="70" spans="1:2" x14ac:dyDescent="0.25">
      <c r="A70" s="2" t="s">
        <v>165</v>
      </c>
      <c r="B70" s="6">
        <v>67600.02</v>
      </c>
    </row>
    <row r="71" spans="1:2" x14ac:dyDescent="0.25">
      <c r="A71" s="2" t="s">
        <v>214</v>
      </c>
      <c r="B71" s="6">
        <v>67506.969999999987</v>
      </c>
    </row>
    <row r="72" spans="1:2" x14ac:dyDescent="0.25">
      <c r="A72" s="2" t="s">
        <v>267</v>
      </c>
      <c r="B72" s="6">
        <v>64834.320000000007</v>
      </c>
    </row>
    <row r="73" spans="1:2" x14ac:dyDescent="0.25">
      <c r="A73" s="2" t="s">
        <v>558</v>
      </c>
      <c r="B73" s="6">
        <v>64591.460000000006</v>
      </c>
    </row>
    <row r="74" spans="1:2" x14ac:dyDescent="0.25">
      <c r="A74" s="2" t="s">
        <v>207</v>
      </c>
      <c r="B74" s="6">
        <v>59469.119999999988</v>
      </c>
    </row>
    <row r="75" spans="1:2" x14ac:dyDescent="0.25">
      <c r="A75" s="2" t="s">
        <v>479</v>
      </c>
      <c r="B75" s="6">
        <v>57756.43</v>
      </c>
    </row>
    <row r="76" spans="1:2" x14ac:dyDescent="0.25">
      <c r="A76" s="2" t="s">
        <v>568</v>
      </c>
      <c r="B76" s="6">
        <v>57294.420000000006</v>
      </c>
    </row>
    <row r="77" spans="1:2" x14ac:dyDescent="0.25">
      <c r="A77" s="2" t="s">
        <v>458</v>
      </c>
      <c r="B77" s="6">
        <v>57197.959999999992</v>
      </c>
    </row>
    <row r="78" spans="1:2" x14ac:dyDescent="0.25">
      <c r="A78" s="2" t="s">
        <v>520</v>
      </c>
      <c r="B78" s="6">
        <v>54723.62</v>
      </c>
    </row>
    <row r="79" spans="1:2" x14ac:dyDescent="0.25">
      <c r="A79" s="2" t="s">
        <v>409</v>
      </c>
      <c r="B79" s="6">
        <v>52263.899999999994</v>
      </c>
    </row>
    <row r="80" spans="1:2" x14ac:dyDescent="0.25">
      <c r="A80" s="2" t="s">
        <v>526</v>
      </c>
      <c r="B80" s="6">
        <v>50218.510000000009</v>
      </c>
    </row>
    <row r="81" spans="1:2" x14ac:dyDescent="0.25">
      <c r="A81" s="2" t="s">
        <v>487</v>
      </c>
      <c r="B81" s="6">
        <v>49642.05000000001</v>
      </c>
    </row>
    <row r="82" spans="1:2" x14ac:dyDescent="0.25">
      <c r="A82" s="2" t="s">
        <v>358</v>
      </c>
      <c r="B82" s="6">
        <v>48048.46</v>
      </c>
    </row>
    <row r="83" spans="1:2" x14ac:dyDescent="0.25">
      <c r="A83" s="2" t="s">
        <v>234</v>
      </c>
      <c r="B83" s="6">
        <v>46084.639999999992</v>
      </c>
    </row>
    <row r="84" spans="1:2" x14ac:dyDescent="0.25">
      <c r="A84" s="2" t="s">
        <v>239</v>
      </c>
      <c r="B84" s="6">
        <v>36163.619999999995</v>
      </c>
    </row>
    <row r="85" spans="1:2" x14ac:dyDescent="0.25">
      <c r="A85" s="2" t="s">
        <v>346</v>
      </c>
      <c r="B85" s="6">
        <v>36019.040000000001</v>
      </c>
    </row>
    <row r="86" spans="1:2" x14ac:dyDescent="0.25">
      <c r="A86" s="2" t="s">
        <v>577</v>
      </c>
      <c r="B86" s="6">
        <v>33440.1</v>
      </c>
    </row>
    <row r="87" spans="1:2" x14ac:dyDescent="0.25">
      <c r="A87" s="2" t="s">
        <v>507</v>
      </c>
      <c r="B87" s="6">
        <v>33144.930000000008</v>
      </c>
    </row>
    <row r="88" spans="1:2" x14ac:dyDescent="0.25">
      <c r="A88" s="2" t="s">
        <v>600</v>
      </c>
      <c r="B88" s="6">
        <v>26479.259999999995</v>
      </c>
    </row>
    <row r="89" spans="1:2" x14ac:dyDescent="0.25">
      <c r="A89" s="2" t="s">
        <v>312</v>
      </c>
      <c r="B89" s="6">
        <v>24179.96</v>
      </c>
    </row>
    <row r="90" spans="1:2" x14ac:dyDescent="0.25">
      <c r="A90" s="2" t="s">
        <v>514</v>
      </c>
      <c r="B90" s="6">
        <v>9129.3499999999985</v>
      </c>
    </row>
    <row r="91" spans="1:2" x14ac:dyDescent="0.25">
      <c r="A91" s="2" t="s">
        <v>676</v>
      </c>
      <c r="B91" s="6">
        <v>9617669.280000003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483FE-D5B9-42FB-867F-E0688A8E3E2D}">
  <dimension ref="AJ8:AJ14"/>
  <sheetViews>
    <sheetView showGridLines="0" tabSelected="1" topLeftCell="I5" zoomScale="85" zoomScaleNormal="85" workbookViewId="0">
      <selection activeCell="AJ18" sqref="AJ18"/>
    </sheetView>
  </sheetViews>
  <sheetFormatPr defaultRowHeight="15" x14ac:dyDescent="0.25"/>
  <sheetData>
    <row r="8" spans="36:36" x14ac:dyDescent="0.25">
      <c r="AJ8" t="s">
        <v>785</v>
      </c>
    </row>
    <row r="10" spans="36:36" x14ac:dyDescent="0.25">
      <c r="AJ10" t="s">
        <v>786</v>
      </c>
    </row>
    <row r="12" spans="36:36" x14ac:dyDescent="0.25">
      <c r="AJ12" t="s">
        <v>787</v>
      </c>
    </row>
    <row r="14" spans="36:36" x14ac:dyDescent="0.25">
      <c r="AJ14" t="s">
        <v>788</v>
      </c>
    </row>
  </sheetData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w b 7 T U G 1 B f i m n A A A A + A A A A B I A H A B D b 2 5 m a W c v U G F j a 2 F n Z S 5 4 b W w g o h g A K K A U A A A A A A A A A A A A A A A A A A A A A A A A A A A A h Y / R C o I w G I V f R X b v N i e V y O 8 k v E 0 I g u h 2 r K U j n e F m 8 9 2 6 6 J F 6 h Y S y u u v y H L 4 D 3 3 n c 7 p C P b R N c V W 9 1 Z z I U Y Y o C Z W R 3 1 K b K 0 O B O Y Y J y D l s h z 6 J S w Q Q b m 4 5 W Z 6 h 2 7 p I S 4 r 3 H P s Z d X x F G a U Q O 5 W Y n a 9 W K U B v r h J E K f V b H / y v E Y f + S 4 Q w n E V 4 k c Y R X S w Z k r q H U 5 o u w y R h T I D 8 l F E P j h l 5 x Z c J i D W S O Q N 4 v + B N Q S w M E F A A C A A g A w b 7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+ 0 1 D g B n h e i w E A A D E D A A A T A B w A R m 9 y b X V s Y X M v U 2 V j d G l v b j E u b S C i G A A o o B Q A A A A A A A A A A A A A A A A A A A A A A A A A A A C F k U F r 4 z A Q h e + B / A f h X h I Q h m S b s t v i g 2 u r x N C 6 q e 0 c S r I Y 1 Z m 2 Y m U p a O Q u I e S / r 5 w U 0 l J 3 o 4 v l 9 / R m v p E Q K i u 0 I v n h O 7 r q 9 / o 9 f O U G V m T F L U e w W J 7 / m J Q / f 1 2 U y C V g 2 c p u W 6 8 l k I B I s P 0 e c S v X j a l a J c I 3 P 9 Z V U 4 O y g x s h w Y + 0 s u 4 H B 1 5 0 u Z w j G F z m g i 9 j w D 9 W r 5 e n + / g V v n l D u o h B i l p Y M I F H P U o i L Z t a Y T C e U M J U p V d C v Q S j 8 W R M y U O j L e R 2 I y E 4 b v 1 U K / g 9 p A f g M 8 + h k B t h 0 J J M / y U c y R T 4 y t F 5 b o q C P 7 n A z O j a p d / 1 w W F G S h b v e i h l X n H J D Q b W N B 9 L R 6 9 c v b g 7 L D Z r O J Y r D F f 4 r E 1 9 I G 9 N H P y H g 2 6 3 3 n 0 W s y w O C + Y G t i 7 Q P g t Y U c N u 1 9 1 u d L L f J 7 h v e + w o 2 X q P L M z K J H Z 6 o u z F u d 9 G 9 s b d f V p M O 5 2 H 4 p t E n s 2 + q n l 4 y / L 2 L R t j Q F W b o z P L k o i x M J p 2 u n v k d H 5 3 z b I O h H m Y F k n x u D / E O l j 2 x m 2 S s q 4 K u 2 G / J 1 T 3 1 V 7 9 A 1 B L A Q I t A B Q A A g A I A M G + 0 1 B t Q X 4 p p w A A A P g A A A A S A A A A A A A A A A A A A A A A A A A A A A B D b 2 5 m a W c v U G F j a 2 F n Z S 5 4 b W x Q S w E C L Q A U A A I A C A D B v t N Q D 8 r p q 6 Q A A A D p A A A A E w A A A A A A A A A A A A A A A A D z A A A A W 0 N v b n R l b n R f V H l w Z X N d L n h t b F B L A Q I t A B Q A A g A I A M G + 0 1 D g B n h e i w E A A D E D A A A T A A A A A A A A A A A A A A A A A O Q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d A A A A A A A A N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8 0 M z V f O D k 2 X 3 N h b G V z X 2 R h d G F f c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z Z X R z X z Q z N V 8 4 O T Z f c 2 F s Z X N f Z G F 0 Y V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F Q w M z o 1 N D o w M y 4 0 N T M 1 N T U 0 W i I g L z 4 8 R W 5 0 c n k g V H l w Z T 0 i R m l s b E N v b H V t b l R 5 c G V z I i B W Y W x 1 Z T 0 i c 0 F 3 T V J B e E V K Q m d N R E F 3 W U R C Z 1 l H Q m d Z R 0 J n W U d C Z 1 l H Q m c 9 P S I g L z 4 8 R W 5 0 c n k g V H l w Z T 0 i R m l s b E N v b H V t b k 5 h b W V z I i B W Y W x 1 Z T 0 i c 1 s m c X V v d D t P U k R F U k 5 V T U J F U i Z x d W 9 0 O y w m c X V v d D t R V U F O V E l U W U 9 S R E V S R U Q m c X V v d D s s J n F 1 b 3 Q 7 U F J J Q 0 V F Q U N I J n F 1 b 3 Q 7 L C Z x d W 9 0 O 0 9 S R E V S T E l O R U 5 V T U J F U i Z x d W 9 0 O y w m c X V v d D t T Q U x F U y Z x d W 9 0 O y w m c X V v d D t P U k R F U k R B V E U m c X V v d D s s J n F 1 b 3 Q 7 U 1 R B V F V T J n F 1 b 3 Q 7 L C Z x d W 9 0 O 1 F U U l 9 J R C Z x d W 9 0 O y w m c X V v d D t N T 0 5 U S F 9 J R C Z x d W 9 0 O y w m c X V v d D t Z R U F S X 0 l E J n F 1 b 3 Q 7 L C Z x d W 9 0 O 1 B S T 0 R V Q 1 R M S U 5 F J n F 1 b 3 Q 7 L C Z x d W 9 0 O 0 1 T U l A m c X V v d D s s J n F 1 b 3 Q 7 U F J P R F V D V E N P R E U m c X V v d D s s J n F 1 b 3 Q 7 Q 1 V T V E 9 N R V J O Q U 1 F J n F 1 b 3 Q 7 L C Z x d W 9 0 O 1 B I T 0 5 F J n F 1 b 3 Q 7 L C Z x d W 9 0 O 0 F E R F J F U 1 N M S U 5 F M S Z x d W 9 0 O y w m c X V v d D t B R E R S R V N T T E l O R T I m c X V v d D s s J n F 1 b 3 Q 7 Q 0 l U W S Z x d W 9 0 O y w m c X V v d D t T V E F U R S Z x d W 9 0 O y w m c X V v d D t Q T 1 N U Q U x D T 0 R F J n F 1 b 3 Q 7 L C Z x d W 9 0 O 0 N P V U 5 U U l k m c X V v d D s s J n F 1 b 3 Q 7 V E V S U k l U T 1 J Z J n F 1 b 3 Q 7 L C Z x d W 9 0 O 0 N P T l R B Q 1 R M Q V N U T k F N R S Z x d W 9 0 O y w m c X V v d D t D T 0 5 U Q U N U R k l S U 1 R O Q U 1 F J n F 1 b 3 Q 7 L C Z x d W 9 0 O 0 R F Q U x T S V p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R z X z Q z N V 8 4 O T Z f c 2 F s Z X N f Z G F 0 Y V 9 z Y W 1 w b G U v Q 2 h h b m d l Z C B U e X B l M S 5 7 T 1 J E R V J O V U 1 C R V I s M H 0 m c X V v d D s s J n F 1 b 3 Q 7 U 2 V j d G l v b j E v Z G F 0 Y X N l d H N f N D M 1 X z g 5 N l 9 z Y W x l c 1 9 k Y X R h X 3 N h b X B s Z S 9 D a G F u Z 2 V k I F R 5 c G U x L n t R V U F O V E l U W U 9 S R E V S R U Q s M X 0 m c X V v d D s s J n F 1 b 3 Q 7 U 2 V j d G l v b j E v Z G F 0 Y X N l d H N f N D M 1 X z g 5 N l 9 z Y W x l c 1 9 k Y X R h X 3 N h b X B s Z S 9 D a G F u Z 2 V k I F R 5 c G U x L n t Q U k l D R U V B Q 0 g s M n 0 m c X V v d D s s J n F 1 b 3 Q 7 U 2 V j d G l v b j E v Z G F 0 Y X N l d H N f N D M 1 X z g 5 N l 9 z Y W x l c 1 9 k Y X R h X 3 N h b X B s Z S 9 D a G F u Z 2 V k I F R 5 c G U x L n t P U k R F U k x J T k V O V U 1 C R V I s M 3 0 m c X V v d D s s J n F 1 b 3 Q 7 U 2 V j d G l v b j E v Z G F 0 Y X N l d H N f N D M 1 X z g 5 N l 9 z Y W x l c 1 9 k Y X R h X 3 N h b X B s Z S 9 D a G F u Z 2 V k I F R 5 c G U x L n t T Q U x F U y w 0 f S Z x d W 9 0 O y w m c X V v d D t T Z W N 0 a W 9 u M S 9 k Y X R h c 2 V 0 c 1 8 0 M z V f O D k 2 X 3 N h b G V z X 2 R h d G F f c 2 F t c G x l L 0 N o Y W 5 n Z W Q g V H l w Z T E u e 0 9 S R E V S R E F U R S w 1 f S Z x d W 9 0 O y w m c X V v d D t T Z W N 0 a W 9 u M S 9 k Y X R h c 2 V 0 c 1 8 0 M z V f O D k 2 X 3 N h b G V z X 2 R h d G F f c 2 F t c G x l L 1 V z Z S B G a X J z d C B S b 3 c g Y X M g S G V h Z G V y c y 5 7 U 1 R B V F V T L D Z 9 J n F 1 b 3 Q 7 L C Z x d W 9 0 O 1 N l Y 3 R p b 2 4 x L 2 R h d G F z Z X R z X z Q z N V 8 4 O T Z f c 2 F s Z X N f Z G F 0 Y V 9 z Y W 1 w b G U v Q 2 h h b m d l Z C B U e X B l M S 5 7 U V R S X 0 l E L D d 9 J n F 1 b 3 Q 7 L C Z x d W 9 0 O 1 N l Y 3 R p b 2 4 x L 2 R h d G F z Z X R z X z Q z N V 8 4 O T Z f c 2 F s Z X N f Z G F 0 Y V 9 z Y W 1 w b G U v Q 2 h h b m d l Z C B U e X B l M S 5 7 T U 9 O V E h f S U Q s O H 0 m c X V v d D s s J n F 1 b 3 Q 7 U 2 V j d G l v b j E v Z G F 0 Y X N l d H N f N D M 1 X z g 5 N l 9 z Y W x l c 1 9 k Y X R h X 3 N h b X B s Z S 9 D a G F u Z 2 V k I F R 5 c G U x L n t Z R U F S X 0 l E L D l 9 J n F 1 b 3 Q 7 L C Z x d W 9 0 O 1 N l Y 3 R p b 2 4 x L 2 R h d G F z Z X R z X z Q z N V 8 4 O T Z f c 2 F s Z X N f Z G F 0 Y V 9 z Y W 1 w b G U v V X N l I E Z p c n N 0 I F J v d y B h c y B I Z W F k Z X J z L n t Q U k 9 E V U N U T E l O R S w x M H 0 m c X V v d D s s J n F 1 b 3 Q 7 U 2 V j d G l v b j E v Z G F 0 Y X N l d H N f N D M 1 X z g 5 N l 9 z Y W x l c 1 9 k Y X R h X 3 N h b X B s Z S 9 D a G F u Z 2 V k I F R 5 c G U x L n t N U 1 J Q L D E x f S Z x d W 9 0 O y w m c X V v d D t T Z W N 0 a W 9 u M S 9 k Y X R h c 2 V 0 c 1 8 0 M z V f O D k 2 X 3 N h b G V z X 2 R h d G F f c 2 F t c G x l L 1 V z Z S B G a X J z d C B S b 3 c g Y X M g S G V h Z G V y c y 5 7 U F J P R F V D V E N P R E U s M T J 9 J n F 1 b 3 Q 7 L C Z x d W 9 0 O 1 N l Y 3 R p b 2 4 x L 2 R h d G F z Z X R z X z Q z N V 8 4 O T Z f c 2 F s Z X N f Z G F 0 Y V 9 z Y W 1 w b G U v V X N l I E Z p c n N 0 I F J v d y B h c y B I Z W F k Z X J z L n t D V V N U T 0 1 F U k 5 B T U U s M T N 9 J n F 1 b 3 Q 7 L C Z x d W 9 0 O 1 N l Y 3 R p b 2 4 x L 2 R h d G F z Z X R z X z Q z N V 8 4 O T Z f c 2 F s Z X N f Z G F 0 Y V 9 z Y W 1 w b G U v V X N l I E Z p c n N 0 I F J v d y B h c y B I Z W F k Z X J z L n t Q S E 9 O R S w x N H 0 m c X V v d D s s J n F 1 b 3 Q 7 U 2 V j d G l v b j E v Z G F 0 Y X N l d H N f N D M 1 X z g 5 N l 9 z Y W x l c 1 9 k Y X R h X 3 N h b X B s Z S 9 V c 2 U g R m l y c 3 Q g U m 9 3 I G F z I E h l Y W R l c n M u e 0 F E R F J F U 1 N M S U 5 F M S w x N X 0 m c X V v d D s s J n F 1 b 3 Q 7 U 2 V j d G l v b j E v Z G F 0 Y X N l d H N f N D M 1 X z g 5 N l 9 z Y W x l c 1 9 k Y X R h X 3 N h b X B s Z S 9 V c 2 U g R m l y c 3 Q g U m 9 3 I G F z I E h l Y W R l c n M u e 0 F E R F J F U 1 N M S U 5 F M i w x N n 0 m c X V v d D s s J n F 1 b 3 Q 7 U 2 V j d G l v b j E v Z G F 0 Y X N l d H N f N D M 1 X z g 5 N l 9 z Y W x l c 1 9 k Y X R h X 3 N h b X B s Z S 9 V c 2 U g R m l y c 3 Q g U m 9 3 I G F z I E h l Y W R l c n M u e 0 N J V F k s M T d 9 J n F 1 b 3 Q 7 L C Z x d W 9 0 O 1 N l Y 3 R p b 2 4 x L 2 R h d G F z Z X R z X z Q z N V 8 4 O T Z f c 2 F s Z X N f Z G F 0 Y V 9 z Y W 1 w b G U v V X N l I E Z p c n N 0 I F J v d y B h c y B I Z W F k Z X J z L n t T V E F U R S w x O H 0 m c X V v d D s s J n F 1 b 3 Q 7 U 2 V j d G l v b j E v Z G F 0 Y X N l d H N f N D M 1 X z g 5 N l 9 z Y W x l c 1 9 k Y X R h X 3 N h b X B s Z S 9 V c 2 U g R m l y c 3 Q g U m 9 3 I G F z I E h l Y W R l c n M u e 1 B P U 1 R B T E N P R E U s M T l 9 J n F 1 b 3 Q 7 L C Z x d W 9 0 O 1 N l Y 3 R p b 2 4 x L 2 R h d G F z Z X R z X z Q z N V 8 4 O T Z f c 2 F s Z X N f Z G F 0 Y V 9 z Y W 1 w b G U v V X N l I E Z p c n N 0 I F J v d y B h c y B I Z W F k Z X J z L n t D T 1 V O V F J Z L D I w f S Z x d W 9 0 O y w m c X V v d D t T Z W N 0 a W 9 u M S 9 k Y X R h c 2 V 0 c 1 8 0 M z V f O D k 2 X 3 N h b G V z X 2 R h d G F f c 2 F t c G x l L 1 V z Z S B G a X J z d C B S b 3 c g Y X M g S G V h Z G V y c y 5 7 V E V S U k l U T 1 J Z L D I x f S Z x d W 9 0 O y w m c X V v d D t T Z W N 0 a W 9 u M S 9 k Y X R h c 2 V 0 c 1 8 0 M z V f O D k 2 X 3 N h b G V z X 2 R h d G F f c 2 F t c G x l L 1 V z Z S B G a X J z d C B S b 3 c g Y X M g S G V h Z G V y c y 5 7 Q 0 9 O V E F D V E x B U 1 R O Q U 1 F L D I y f S Z x d W 9 0 O y w m c X V v d D t T Z W N 0 a W 9 u M S 9 k Y X R h c 2 V 0 c 1 8 0 M z V f O D k 2 X 3 N h b G V z X 2 R h d G F f c 2 F t c G x l L 1 V z Z S B G a X J z d C B S b 3 c g Y X M g S G V h Z G V y c y 5 7 Q 0 9 O V E F D V E Z J U l N U T k F N R S w y M 3 0 m c X V v d D s s J n F 1 b 3 Q 7 U 2 V j d G l v b j E v Z G F 0 Y X N l d H N f N D M 1 X z g 5 N l 9 z Y W x l c 1 9 k Y X R h X 3 N h b X B s Z S 9 V c 2 U g R m l y c 3 Q g U m 9 3 I G F z I E h l Y W R l c n M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X N l d H N f N D M 1 X z g 5 N l 9 z Y W x l c 1 9 k Y X R h X 3 N h b X B s Z S 9 D a G F u Z 2 V k I F R 5 c G U x L n t P U k R F U k 5 V T U J F U i w w f S Z x d W 9 0 O y w m c X V v d D t T Z W N 0 a W 9 u M S 9 k Y X R h c 2 V 0 c 1 8 0 M z V f O D k 2 X 3 N h b G V z X 2 R h d G F f c 2 F t c G x l L 0 N o Y W 5 n Z W Q g V H l w Z T E u e 1 F V Q U 5 U S V R Z T 1 J E R V J F R C w x f S Z x d W 9 0 O y w m c X V v d D t T Z W N 0 a W 9 u M S 9 k Y X R h c 2 V 0 c 1 8 0 M z V f O D k 2 X 3 N h b G V z X 2 R h d G F f c 2 F t c G x l L 0 N o Y W 5 n Z W Q g V H l w Z T E u e 1 B S S U N F R U F D S C w y f S Z x d W 9 0 O y w m c X V v d D t T Z W N 0 a W 9 u M S 9 k Y X R h c 2 V 0 c 1 8 0 M z V f O D k 2 X 3 N h b G V z X 2 R h d G F f c 2 F t c G x l L 0 N o Y W 5 n Z W Q g V H l w Z T E u e 0 9 S R E V S T E l O R U 5 V T U J F U i w z f S Z x d W 9 0 O y w m c X V v d D t T Z W N 0 a W 9 u M S 9 k Y X R h c 2 V 0 c 1 8 0 M z V f O D k 2 X 3 N h b G V z X 2 R h d G F f c 2 F t c G x l L 0 N o Y W 5 n Z W Q g V H l w Z T E u e 1 N B T E V T L D R 9 J n F 1 b 3 Q 7 L C Z x d W 9 0 O 1 N l Y 3 R p b 2 4 x L 2 R h d G F z Z X R z X z Q z N V 8 4 O T Z f c 2 F s Z X N f Z G F 0 Y V 9 z Y W 1 w b G U v Q 2 h h b m d l Z C B U e X B l M S 5 7 T 1 J E R V J E Q V R F L D V 9 J n F 1 b 3 Q 7 L C Z x d W 9 0 O 1 N l Y 3 R p b 2 4 x L 2 R h d G F z Z X R z X z Q z N V 8 4 O T Z f c 2 F s Z X N f Z G F 0 Y V 9 z Y W 1 w b G U v V X N l I E Z p c n N 0 I F J v d y B h c y B I Z W F k Z X J z L n t T V E F U V V M s N n 0 m c X V v d D s s J n F 1 b 3 Q 7 U 2 V j d G l v b j E v Z G F 0 Y X N l d H N f N D M 1 X z g 5 N l 9 z Y W x l c 1 9 k Y X R h X 3 N h b X B s Z S 9 D a G F u Z 2 V k I F R 5 c G U x L n t R V F J f S U Q s N 3 0 m c X V v d D s s J n F 1 b 3 Q 7 U 2 V j d G l v b j E v Z G F 0 Y X N l d H N f N D M 1 X z g 5 N l 9 z Y W x l c 1 9 k Y X R h X 3 N h b X B s Z S 9 D a G F u Z 2 V k I F R 5 c G U x L n t N T 0 5 U S F 9 J R C w 4 f S Z x d W 9 0 O y w m c X V v d D t T Z W N 0 a W 9 u M S 9 k Y X R h c 2 V 0 c 1 8 0 M z V f O D k 2 X 3 N h b G V z X 2 R h d G F f c 2 F t c G x l L 0 N o Y W 5 n Z W Q g V H l w Z T E u e 1 l F Q V J f S U Q s O X 0 m c X V v d D s s J n F 1 b 3 Q 7 U 2 V j d G l v b j E v Z G F 0 Y X N l d H N f N D M 1 X z g 5 N l 9 z Y W x l c 1 9 k Y X R h X 3 N h b X B s Z S 9 V c 2 U g R m l y c 3 Q g U m 9 3 I G F z I E h l Y W R l c n M u e 1 B S T 0 R V Q 1 R M S U 5 F L D E w f S Z x d W 9 0 O y w m c X V v d D t T Z W N 0 a W 9 u M S 9 k Y X R h c 2 V 0 c 1 8 0 M z V f O D k 2 X 3 N h b G V z X 2 R h d G F f c 2 F t c G x l L 0 N o Y W 5 n Z W Q g V H l w Z T E u e 0 1 T U l A s M T F 9 J n F 1 b 3 Q 7 L C Z x d W 9 0 O 1 N l Y 3 R p b 2 4 x L 2 R h d G F z Z X R z X z Q z N V 8 4 O T Z f c 2 F s Z X N f Z G F 0 Y V 9 z Y W 1 w b G U v V X N l I E Z p c n N 0 I F J v d y B h c y B I Z W F k Z X J z L n t Q U k 9 E V U N U Q 0 9 E R S w x M n 0 m c X V v d D s s J n F 1 b 3 Q 7 U 2 V j d G l v b j E v Z G F 0 Y X N l d H N f N D M 1 X z g 5 N l 9 z Y W x l c 1 9 k Y X R h X 3 N h b X B s Z S 9 V c 2 U g R m l y c 3 Q g U m 9 3 I G F z I E h l Y W R l c n M u e 0 N V U 1 R P T U V S T k F N R S w x M 3 0 m c X V v d D s s J n F 1 b 3 Q 7 U 2 V j d G l v b j E v Z G F 0 Y X N l d H N f N D M 1 X z g 5 N l 9 z Y W x l c 1 9 k Y X R h X 3 N h b X B s Z S 9 V c 2 U g R m l y c 3 Q g U m 9 3 I G F z I E h l Y W R l c n M u e 1 B I T 0 5 F L D E 0 f S Z x d W 9 0 O y w m c X V v d D t T Z W N 0 a W 9 u M S 9 k Y X R h c 2 V 0 c 1 8 0 M z V f O D k 2 X 3 N h b G V z X 2 R h d G F f c 2 F t c G x l L 1 V z Z S B G a X J z d C B S b 3 c g Y X M g S G V h Z G V y c y 5 7 Q U R E U k V T U 0 x J T k U x L D E 1 f S Z x d W 9 0 O y w m c X V v d D t T Z W N 0 a W 9 u M S 9 k Y X R h c 2 V 0 c 1 8 0 M z V f O D k 2 X 3 N h b G V z X 2 R h d G F f c 2 F t c G x l L 1 V z Z S B G a X J z d C B S b 3 c g Y X M g S G V h Z G V y c y 5 7 Q U R E U k V T U 0 x J T k U y L D E 2 f S Z x d W 9 0 O y w m c X V v d D t T Z W N 0 a W 9 u M S 9 k Y X R h c 2 V 0 c 1 8 0 M z V f O D k 2 X 3 N h b G V z X 2 R h d G F f c 2 F t c G x l L 1 V z Z S B G a X J z d C B S b 3 c g Y X M g S G V h Z G V y c y 5 7 Q 0 l U W S w x N 3 0 m c X V v d D s s J n F 1 b 3 Q 7 U 2 V j d G l v b j E v Z G F 0 Y X N l d H N f N D M 1 X z g 5 N l 9 z Y W x l c 1 9 k Y X R h X 3 N h b X B s Z S 9 V c 2 U g R m l y c 3 Q g U m 9 3 I G F z I E h l Y W R l c n M u e 1 N U Q V R F L D E 4 f S Z x d W 9 0 O y w m c X V v d D t T Z W N 0 a W 9 u M S 9 k Y X R h c 2 V 0 c 1 8 0 M z V f O D k 2 X 3 N h b G V z X 2 R h d G F f c 2 F t c G x l L 1 V z Z S B G a X J z d C B S b 3 c g Y X M g S G V h Z G V y c y 5 7 U E 9 T V E F M Q 0 9 E R S w x O X 0 m c X V v d D s s J n F 1 b 3 Q 7 U 2 V j d G l v b j E v Z G F 0 Y X N l d H N f N D M 1 X z g 5 N l 9 z Y W x l c 1 9 k Y X R h X 3 N h b X B s Z S 9 V c 2 U g R m l y c 3 Q g U m 9 3 I G F z I E h l Y W R l c n M u e 0 N P V U 5 U U l k s M j B 9 J n F 1 b 3 Q 7 L C Z x d W 9 0 O 1 N l Y 3 R p b 2 4 x L 2 R h d G F z Z X R z X z Q z N V 8 4 O T Z f c 2 F s Z X N f Z G F 0 Y V 9 z Y W 1 w b G U v V X N l I E Z p c n N 0 I F J v d y B h c y B I Z W F k Z X J z L n t U R V J S S V R P U l k s M j F 9 J n F 1 b 3 Q 7 L C Z x d W 9 0 O 1 N l Y 3 R p b 2 4 x L 2 R h d G F z Z X R z X z Q z N V 8 4 O T Z f c 2 F s Z X N f Z G F 0 Y V 9 z Y W 1 w b G U v V X N l I E Z p c n N 0 I F J v d y B h c y B I Z W F k Z X J z L n t D T 0 5 U Q U N U T E F T V E 5 B T U U s M j J 9 J n F 1 b 3 Q 7 L C Z x d W 9 0 O 1 N l Y 3 R p b 2 4 x L 2 R h d G F z Z X R z X z Q z N V 8 4 O T Z f c 2 F s Z X N f Z G F 0 Y V 9 z Y W 1 w b G U v V X N l I E Z p c n N 0 I F J v d y B h c y B I Z W F k Z X J z L n t D T 0 5 U Q U N U R k l S U 1 R O Q U 1 F L D I z f S Z x d W 9 0 O y w m c X V v d D t T Z W N 0 a W 9 u M S 9 k Y X R h c 2 V 0 c 1 8 0 M z V f O D k 2 X 3 N h b G V z X 2 R h d G F f c 2 F t c G x l L 1 V z Z S B G a X J z d C B S b 3 c g Y X M g S G V h Z G V y c y 5 7 R E V B T F N J W k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c 1 8 0 M z V f O D k 2 X 3 N h b G V z X 2 R h d G F f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z X z Q z N V 8 4 O T Z f c 2 F s Z X N f Z G F 0 Y V 9 z Y W 1 w b G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c 1 8 0 M z V f O D k 2 X 3 N h b G V z X 2 R h d G F f c 2 F t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H N f N D M 1 X z g 5 N l 9 z Y W x l c 1 9 k Y X R h X 3 N h b X B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E q N f O V L 0 G g 5 E 3 q D R 0 4 L A A A A A A C A A A A A A A Q Z g A A A A E A A C A A A A A a j w d R H 4 / n W / 6 x Q S 0 f H w f u F s n H X g Q Y 5 6 o l o D 8 I s n m 4 h g A A A A A O g A A A A A I A A C A A A A D g g p r n i c y r h W A n r + R B U 5 h G q A N Y C 7 + W l I E Z K 8 I y r D P B e F A A A A D f 1 F O F a d 4 u t h x F 6 p c G J o h F m L q H f 2 R h t r b o x R Z Y R A 7 1 Q / 4 r u s y i y R U D E a g a r / 8 4 h 5 2 d t 7 / R S C R W n O f H N 1 z z I s s s N x 3 q T z h F L b T / a 8 h l i I E G 4 0 A A A A A Z 6 w E 0 Y s 7 7 Q S 8 + 7 A w 1 d V g y o a a Y L 7 E 2 / t l 7 l s u X 7 h K y Q S Y p 0 4 4 b K A r f G s 9 O Y l L U 8 1 Q I O d U J a g t n M 3 p Y L 8 3 l 2 5 h T < / D a t a M a s h u p > 
</file>

<file path=customXml/itemProps1.xml><?xml version="1.0" encoding="utf-8"?>
<ds:datastoreItem xmlns:ds="http://schemas.openxmlformats.org/officeDocument/2006/customXml" ds:itemID="{7E922A70-4517-41BA-8C6F-09A2FAEE1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 Data</vt:lpstr>
      <vt:lpstr>Sales Trend</vt:lpstr>
      <vt:lpstr>Sales by Country</vt:lpstr>
      <vt:lpstr>Sales by Order Status</vt:lpstr>
      <vt:lpstr>Sales by Product Line</vt:lpstr>
      <vt:lpstr>Sales by Customer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a</cp:lastModifiedBy>
  <dcterms:created xsi:type="dcterms:W3CDTF">2020-06-18T02:10:04Z</dcterms:created>
  <dcterms:modified xsi:type="dcterms:W3CDTF">2020-06-21T00:12:15Z</dcterms:modified>
</cp:coreProperties>
</file>